       <v>0</v>
      </c>
      <c r="EY1635">
        <v>0</v>
      </c>
      <c r="EZ1635" s="1">
        <v>45657</v>
      </c>
      <c r="FA1635">
        <v>10</v>
      </c>
      <c r="FB1635" s="2" t="s">
        <v>2897</v>
      </c>
      <c r="FC1635">
        <v>0</v>
      </c>
      <c r="FD1635">
        <v>0</v>
      </c>
      <c r="FE1635">
        <v>9.1752834067007072E-3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>
        <v>0</v>
      </c>
      <c r="FW1635">
        <v>0</v>
      </c>
      <c r="FX1635">
        <v>0</v>
      </c>
      <c r="FY1635">
        <v>0</v>
      </c>
      <c r="FZ1635">
        <v>0</v>
      </c>
      <c r="GA1635">
        <v>0</v>
      </c>
      <c r="GB1635">
        <v>0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  <c r="GI1635">
        <v>0</v>
      </c>
      <c r="GJ1635">
        <v>0</v>
      </c>
      <c r="GK1635">
        <v>0</v>
      </c>
      <c r="GL1635">
        <v>0</v>
      </c>
      <c r="GM1635">
        <v>0</v>
      </c>
      <c r="GN1635">
        <v>0</v>
      </c>
      <c r="GO1635">
        <v>0</v>
      </c>
      <c r="GP1635">
        <v>0</v>
      </c>
      <c r="GQ1635">
        <v>0</v>
      </c>
      <c r="GR1635">
        <v>0</v>
      </c>
      <c r="GS1635">
        <v>0</v>
      </c>
      <c r="GT1635">
        <v>0</v>
      </c>
      <c r="GU1635">
        <v>0</v>
      </c>
      <c r="GV1635">
        <v>0</v>
      </c>
      <c r="GW1635">
        <v>0</v>
      </c>
      <c r="GX1635">
        <v>0</v>
      </c>
      <c r="GY1635">
        <v>0</v>
      </c>
      <c r="GZ1635">
        <v>0</v>
      </c>
      <c r="HA1635">
        <v>0</v>
      </c>
      <c r="HB1635">
        <v>0</v>
      </c>
      <c r="HC1635">
        <v>0</v>
      </c>
      <c r="HD1635">
        <v>0</v>
      </c>
      <c r="HE1635">
        <v>0</v>
      </c>
      <c r="HF1635">
        <v>0</v>
      </c>
      <c r="HG1635">
        <v>0</v>
      </c>
      <c r="HH1635">
        <v>0</v>
      </c>
      <c r="HI1635">
        <v>0</v>
      </c>
      <c r="HJ1635">
        <v>0</v>
      </c>
      <c r="HK1635">
        <v>0</v>
      </c>
      <c r="HL1635">
        <v>0</v>
      </c>
      <c r="HM1635">
        <v>0</v>
      </c>
      <c r="HN1635">
        <v>0</v>
      </c>
      <c r="HO1635">
        <v>0</v>
      </c>
      <c r="HP1635">
        <v>0</v>
      </c>
      <c r="HQ1635">
        <v>6</v>
      </c>
      <c r="HR1635">
        <v>6</v>
      </c>
      <c r="HS1635">
        <v>0</v>
      </c>
      <c r="HT1635">
        <v>0</v>
      </c>
      <c r="HU1635">
        <v>0</v>
      </c>
      <c r="HV1635">
        <v>0</v>
      </c>
      <c r="HW1635">
        <v>0</v>
      </c>
      <c r="HX1635">
        <v>0</v>
      </c>
      <c r="HY1635">
        <v>0</v>
      </c>
      <c r="HZ1635">
        <v>0</v>
      </c>
      <c r="IA1635">
        <v>0</v>
      </c>
      <c r="IB1635">
        <v>0</v>
      </c>
      <c r="IC1635">
        <v>0</v>
      </c>
      <c r="ID1635">
        <v>0</v>
      </c>
      <c r="IE1635">
        <v>0</v>
      </c>
      <c r="IF1635">
        <v>0</v>
      </c>
      <c r="IG1635">
        <v>0</v>
      </c>
      <c r="IH1635">
        <v>0</v>
      </c>
      <c r="II1635">
        <v>0</v>
      </c>
      <c r="IJ1635">
        <v>0</v>
      </c>
      <c r="IK1635">
        <v>0</v>
      </c>
      <c r="IL1635">
        <v>0</v>
      </c>
      <c r="IM1635">
        <v>0</v>
      </c>
      <c r="IN1635">
        <v>0</v>
      </c>
      <c r="IO1635">
        <v>0</v>
      </c>
      <c r="IP1635">
        <v>0</v>
      </c>
      <c r="IQ1635">
        <v>0</v>
      </c>
      <c r="IR1635">
        <v>0</v>
      </c>
      <c r="IS1635">
        <v>0</v>
      </c>
      <c r="IT1635">
        <v>0</v>
      </c>
      <c r="IU1635">
        <v>0</v>
      </c>
      <c r="IV1635">
        <v>0</v>
      </c>
      <c r="IW1635">
        <v>0</v>
      </c>
      <c r="IX1635">
        <v>0</v>
      </c>
      <c r="IY1635">
        <v>0</v>
      </c>
      <c r="IZ1635">
        <v>0</v>
      </c>
      <c r="JA1635">
        <v>0</v>
      </c>
      <c r="JB1635">
        <v>0</v>
      </c>
      <c r="JC1635">
        <v>0</v>
      </c>
      <c r="JD1635">
        <v>0</v>
      </c>
      <c r="JE1635">
        <v>0</v>
      </c>
      <c r="JF1635">
        <v>0</v>
      </c>
      <c r="JG1635">
        <v>0</v>
      </c>
      <c r="JH1635">
        <v>0</v>
      </c>
      <c r="JI1635">
        <v>0</v>
      </c>
      <c r="JJ1635">
        <v>0</v>
      </c>
      <c r="JK1635">
        <v>0</v>
      </c>
      <c r="JL1635">
        <v>0</v>
      </c>
      <c r="JM1635">
        <v>0</v>
      </c>
      <c r="JN1635">
        <v>0</v>
      </c>
      <c r="JO1635">
        <v>0</v>
      </c>
      <c r="JP1635">
        <v>0</v>
      </c>
      <c r="JQ1635">
        <v>0</v>
      </c>
      <c r="JR1635">
        <v>0</v>
      </c>
    </row>
    <row r="1636" spans="1:278" hidden="1" x14ac:dyDescent="0.2">
      <c r="A1636" s="1">
        <v>44196</v>
      </c>
      <c r="B1636">
        <v>1635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1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1</v>
      </c>
      <c r="BC1636">
        <v>1.1720330791752557E-2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1</v>
      </c>
      <c r="CO1636">
        <v>6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08</v>
      </c>
      <c r="DN1636">
        <v>9</v>
      </c>
      <c r="DO1636">
        <v>1</v>
      </c>
      <c r="DP1636">
        <v>1</v>
      </c>
      <c r="DQ1636">
        <v>-999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 s="2" t="s">
        <v>900</v>
      </c>
      <c r="ED1636">
        <v>0</v>
      </c>
      <c r="EE1636">
        <v>0</v>
      </c>
      <c r="EF1636">
        <v>2</v>
      </c>
      <c r="EG1636">
        <v>2</v>
      </c>
      <c r="EH1636">
        <v>0</v>
      </c>
      <c r="EI1636">
        <v>0.90661930378728017</v>
      </c>
      <c r="EJ1636">
        <v>0</v>
      </c>
      <c r="EK1636">
        <v>0</v>
      </c>
      <c r="EL1636">
        <v>0</v>
      </c>
      <c r="EM1636">
        <v>0</v>
      </c>
      <c r="EN1636">
        <v>5</v>
      </c>
      <c r="EO1636">
        <v>0</v>
      </c>
      <c r="EP1636">
        <v>1.9800000000000002E-2</v>
      </c>
      <c r="EQ1636" s="1">
        <v>43100</v>
      </c>
      <c r="ER1636">
        <v>3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 s="1">
        <v>46022</v>
      </c>
      <c r="FA1636">
        <v>11</v>
      </c>
      <c r="FB1636" s="2" t="s">
        <v>2898</v>
      </c>
      <c r="FC1636">
        <v>0</v>
      </c>
      <c r="FD1636">
        <v>0</v>
      </c>
      <c r="FE1636">
        <v>9.1752834067007072E-3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>
        <v>0</v>
      </c>
      <c r="FW1636">
        <v>0</v>
      </c>
      <c r="FX1636">
        <v>0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>
        <v>0</v>
      </c>
      <c r="GO1636">
        <v>0</v>
      </c>
      <c r="GP1636">
        <v>0</v>
      </c>
      <c r="GQ1636">
        <v>0</v>
      </c>
      <c r="GR1636">
        <v>0</v>
      </c>
      <c r="GS1636">
        <v>0</v>
      </c>
      <c r="GT1636">
        <v>0</v>
      </c>
      <c r="GU1636">
        <v>0</v>
      </c>
      <c r="GV1636">
        <v>0</v>
      </c>
      <c r="GW1636">
        <v>0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0</v>
      </c>
      <c r="HQ1636">
        <v>6</v>
      </c>
      <c r="HR1636">
        <v>6</v>
      </c>
      <c r="HS1636">
        <v>0</v>
      </c>
      <c r="HT1636">
        <v>0</v>
      </c>
      <c r="HU1636">
        <v>0</v>
      </c>
      <c r="HV1636">
        <v>0</v>
      </c>
      <c r="HW1636">
        <v>0</v>
      </c>
      <c r="HX1636">
        <v>0</v>
      </c>
      <c r="HY1636">
        <v>0</v>
      </c>
      <c r="HZ1636">
        <v>0</v>
      </c>
      <c r="IA1636">
        <v>0</v>
      </c>
      <c r="IB1636">
        <v>0</v>
      </c>
      <c r="IC1636">
        <v>0</v>
      </c>
      <c r="ID1636">
        <v>0</v>
      </c>
      <c r="IE1636">
        <v>0</v>
      </c>
      <c r="IF1636">
        <v>0</v>
      </c>
      <c r="IG1636">
        <v>0</v>
      </c>
      <c r="IH1636">
        <v>0</v>
      </c>
      <c r="II1636">
        <v>0</v>
      </c>
      <c r="IJ1636">
        <v>0</v>
      </c>
      <c r="IK1636">
        <v>0</v>
      </c>
      <c r="IL1636">
        <v>0</v>
      </c>
      <c r="IM1636">
        <v>0</v>
      </c>
      <c r="IN1636">
        <v>0</v>
      </c>
      <c r="IO1636">
        <v>0</v>
      </c>
      <c r="IP1636">
        <v>0</v>
      </c>
      <c r="IQ1636">
        <v>0</v>
      </c>
      <c r="IR1636">
        <v>0</v>
      </c>
      <c r="IS1636">
        <v>0</v>
      </c>
      <c r="IT1636">
        <v>0</v>
      </c>
      <c r="IU1636">
        <v>0</v>
      </c>
      <c r="IV1636">
        <v>0</v>
      </c>
      <c r="IW1636">
        <v>0</v>
      </c>
      <c r="IX1636">
        <v>0</v>
      </c>
      <c r="IY1636">
        <v>0</v>
      </c>
      <c r="IZ1636">
        <v>0</v>
      </c>
      <c r="JA1636">
        <v>0</v>
      </c>
      <c r="JB1636">
        <v>0</v>
      </c>
      <c r="JC1636">
        <v>0</v>
      </c>
      <c r="JD1636">
        <v>0</v>
      </c>
      <c r="JE1636">
        <v>0</v>
      </c>
      <c r="JF1636">
        <v>0</v>
      </c>
      <c r="JG1636">
        <v>0</v>
      </c>
      <c r="JH1636">
        <v>0</v>
      </c>
      <c r="JI1636">
        <v>0</v>
      </c>
      <c r="JJ1636">
        <v>0</v>
      </c>
      <c r="JK1636">
        <v>0</v>
      </c>
      <c r="JL1636">
        <v>0</v>
      </c>
      <c r="JM1636">
        <v>0</v>
      </c>
      <c r="JN1636">
        <v>0</v>
      </c>
      <c r="JO1636">
        <v>0</v>
      </c>
      <c r="JP1636">
        <v>0</v>
      </c>
      <c r="JQ1636">
        <v>0</v>
      </c>
      <c r="JR1636">
        <v>0</v>
      </c>
    </row>
    <row r="1637" spans="1:278" hidden="1" x14ac:dyDescent="0.2">
      <c r="A1637" s="1">
        <v>44196</v>
      </c>
      <c r="B1637">
        <v>1636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1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1</v>
      </c>
      <c r="BC1637">
        <v>1.1720330791752557E-2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1</v>
      </c>
      <c r="CO1637">
        <v>6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108</v>
      </c>
      <c r="DN1637">
        <v>9</v>
      </c>
      <c r="DO1637">
        <v>1</v>
      </c>
      <c r="DP1637">
        <v>1</v>
      </c>
      <c r="DQ1637">
        <v>-999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 s="2" t="s">
        <v>900</v>
      </c>
      <c r="ED1637">
        <v>0</v>
      </c>
      <c r="EE1637">
        <v>0</v>
      </c>
      <c r="EF1637">
        <v>2</v>
      </c>
      <c r="EG1637">
        <v>2</v>
      </c>
      <c r="EH1637">
        <v>0</v>
      </c>
      <c r="EI1637">
        <v>0.88172907769169462</v>
      </c>
      <c r="EJ1637">
        <v>0</v>
      </c>
      <c r="EK1637">
        <v>0</v>
      </c>
      <c r="EL1637">
        <v>0</v>
      </c>
      <c r="EM1637">
        <v>0</v>
      </c>
      <c r="EN1637">
        <v>6</v>
      </c>
      <c r="EO1637">
        <v>0</v>
      </c>
      <c r="EP1637">
        <v>2.12E-2</v>
      </c>
      <c r="EQ1637" s="1">
        <v>43465</v>
      </c>
      <c r="ER1637">
        <v>4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 s="1">
        <v>46387</v>
      </c>
      <c r="FA1637">
        <v>12</v>
      </c>
      <c r="FB1637" s="2" t="s">
        <v>2899</v>
      </c>
      <c r="FC1637">
        <v>0</v>
      </c>
      <c r="FD1637">
        <v>0</v>
      </c>
      <c r="FE1637">
        <v>9.1752834067007072E-3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0</v>
      </c>
      <c r="FX1637">
        <v>0</v>
      </c>
      <c r="FY1637">
        <v>0</v>
      </c>
      <c r="FZ1637">
        <v>0</v>
      </c>
      <c r="GA1637">
        <v>0</v>
      </c>
      <c r="GB1637">
        <v>0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0</v>
      </c>
      <c r="GM1637">
        <v>0</v>
      </c>
      <c r="GN1637">
        <v>0</v>
      </c>
      <c r="GO1637">
        <v>0</v>
      </c>
      <c r="GP1637">
        <v>0</v>
      </c>
      <c r="GQ1637">
        <v>0</v>
      </c>
      <c r="GR1637">
        <v>0</v>
      </c>
      <c r="GS1637">
        <v>0</v>
      </c>
      <c r="GT1637">
        <v>0</v>
      </c>
      <c r="GU1637">
        <v>0</v>
      </c>
      <c r="GV1637">
        <v>0</v>
      </c>
      <c r="GW1637">
        <v>0</v>
      </c>
      <c r="GX1637">
        <v>0</v>
      </c>
      <c r="GY1637">
        <v>0</v>
      </c>
      <c r="GZ1637">
        <v>0</v>
      </c>
      <c r="HA1637">
        <v>0</v>
      </c>
      <c r="HB1637">
        <v>0</v>
      </c>
      <c r="HC1637">
        <v>0</v>
      </c>
      <c r="HD1637">
        <v>0</v>
      </c>
      <c r="HE1637">
        <v>0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0</v>
      </c>
      <c r="HQ1637">
        <v>6</v>
      </c>
      <c r="HR1637">
        <v>6</v>
      </c>
      <c r="HS1637">
        <v>0</v>
      </c>
      <c r="HT1637">
        <v>0</v>
      </c>
      <c r="HU1637">
        <v>0</v>
      </c>
      <c r="HV1637">
        <v>0</v>
      </c>
      <c r="HW1637">
        <v>0</v>
      </c>
      <c r="HX1637">
        <v>0</v>
      </c>
      <c r="HY1637">
        <v>0</v>
      </c>
      <c r="HZ1637">
        <v>0</v>
      </c>
      <c r="IA1637">
        <v>0</v>
      </c>
      <c r="IB1637">
        <v>0</v>
      </c>
      <c r="IC1637">
        <v>0</v>
      </c>
      <c r="ID1637">
        <v>0</v>
      </c>
      <c r="IE1637">
        <v>0</v>
      </c>
      <c r="IF1637">
        <v>0</v>
      </c>
      <c r="IG1637">
        <v>0</v>
      </c>
      <c r="IH1637">
        <v>0</v>
      </c>
      <c r="II1637">
        <v>0</v>
      </c>
      <c r="IJ1637">
        <v>0</v>
      </c>
      <c r="IK1637">
        <v>0</v>
      </c>
      <c r="IL1637">
        <v>0</v>
      </c>
      <c r="IM1637">
        <v>0</v>
      </c>
      <c r="IN1637">
        <v>0</v>
      </c>
      <c r="IO1637">
        <v>0</v>
      </c>
      <c r="IP1637">
        <v>0</v>
      </c>
      <c r="IQ1637">
        <v>0</v>
      </c>
      <c r="IR1637">
        <v>0</v>
      </c>
      <c r="IS1637">
        <v>0</v>
      </c>
      <c r="IT1637">
        <v>0</v>
      </c>
      <c r="IU1637">
        <v>0</v>
      </c>
      <c r="IV1637">
        <v>0</v>
      </c>
      <c r="IW1637">
        <v>0</v>
      </c>
      <c r="IX1637">
        <v>0</v>
      </c>
      <c r="IY1637">
        <v>0</v>
      </c>
      <c r="IZ1637">
        <v>0</v>
      </c>
      <c r="JA1637">
        <v>0</v>
      </c>
      <c r="JB1637">
        <v>0</v>
      </c>
      <c r="JC1637">
        <v>0</v>
      </c>
      <c r="JD1637">
        <v>0</v>
      </c>
      <c r="JE1637">
        <v>0</v>
      </c>
      <c r="JF1637">
        <v>0</v>
      </c>
      <c r="JG1637">
        <v>0</v>
      </c>
      <c r="JH1637">
        <v>0</v>
      </c>
      <c r="JI1637">
        <v>0</v>
      </c>
      <c r="JJ1637">
        <v>0</v>
      </c>
      <c r="JK1637">
        <v>0</v>
      </c>
      <c r="JL1637">
        <v>0</v>
      </c>
      <c r="JM1637">
        <v>0</v>
      </c>
      <c r="JN1637">
        <v>0</v>
      </c>
      <c r="JO1637">
        <v>0</v>
      </c>
      <c r="JP1637">
        <v>0</v>
      </c>
      <c r="JQ1637">
        <v>0</v>
      </c>
      <c r="JR1637">
        <v>0</v>
      </c>
    </row>
    <row r="1638" spans="1:278" hidden="1" x14ac:dyDescent="0.2">
      <c r="A1638" s="1">
        <v>44196</v>
      </c>
      <c r="B1638">
        <v>163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1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1.1720330791752557E-2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1</v>
      </c>
      <c r="CO1638">
        <v>6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08</v>
      </c>
      <c r="DN1638">
        <v>9</v>
      </c>
      <c r="DO1638">
        <v>1</v>
      </c>
      <c r="DP1638">
        <v>1</v>
      </c>
      <c r="DQ1638">
        <v>-999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 s="2" t="s">
        <v>900</v>
      </c>
      <c r="ED1638">
        <v>0</v>
      </c>
      <c r="EE1638">
        <v>0</v>
      </c>
      <c r="EF1638">
        <v>2</v>
      </c>
      <c r="EG1638">
        <v>2</v>
      </c>
      <c r="EH1638">
        <v>0</v>
      </c>
      <c r="EI1638">
        <v>0.85284589618848894</v>
      </c>
      <c r="EJ1638">
        <v>0</v>
      </c>
      <c r="EK1638">
        <v>0</v>
      </c>
      <c r="EL1638">
        <v>0</v>
      </c>
      <c r="EM1638">
        <v>0</v>
      </c>
      <c r="EN1638">
        <v>7</v>
      </c>
      <c r="EO1638">
        <v>0</v>
      </c>
      <c r="EP1638">
        <v>2.3E-2</v>
      </c>
      <c r="EQ1638" s="1">
        <v>43830</v>
      </c>
      <c r="ER1638">
        <v>5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 s="1">
        <v>46752</v>
      </c>
      <c r="FA1638">
        <v>13</v>
      </c>
      <c r="FB1638" s="2" t="s">
        <v>2900</v>
      </c>
      <c r="FC1638">
        <v>0</v>
      </c>
      <c r="FD1638">
        <v>0</v>
      </c>
      <c r="FE1638">
        <v>9.1752834067007072E-3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0</v>
      </c>
      <c r="GF1638">
        <v>0</v>
      </c>
      <c r="GG1638">
        <v>0</v>
      </c>
      <c r="GH1638">
        <v>0</v>
      </c>
      <c r="GI1638">
        <v>0</v>
      </c>
      <c r="GJ1638">
        <v>0</v>
      </c>
      <c r="GK1638">
        <v>0</v>
      </c>
      <c r="GL1638">
        <v>0</v>
      </c>
      <c r="GM1638">
        <v>0</v>
      </c>
      <c r="GN1638">
        <v>0</v>
      </c>
      <c r="GO1638">
        <v>0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0</v>
      </c>
      <c r="GV1638">
        <v>0</v>
      </c>
      <c r="GW1638">
        <v>0</v>
      </c>
      <c r="GX1638">
        <v>0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0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0</v>
      </c>
      <c r="HQ1638">
        <v>6</v>
      </c>
      <c r="HR1638">
        <v>6</v>
      </c>
      <c r="HS1638">
        <v>0</v>
      </c>
      <c r="HT1638">
        <v>0</v>
      </c>
      <c r="HU1638">
        <v>0</v>
      </c>
      <c r="HV1638">
        <v>0</v>
      </c>
      <c r="HW1638">
        <v>0</v>
      </c>
      <c r="HX1638">
        <v>0</v>
      </c>
      <c r="HY1638">
        <v>0</v>
      </c>
      <c r="HZ1638">
        <v>0</v>
      </c>
      <c r="IA1638">
        <v>0</v>
      </c>
      <c r="IB1638">
        <v>0</v>
      </c>
      <c r="IC1638">
        <v>0</v>
      </c>
      <c r="ID1638">
        <v>0</v>
      </c>
      <c r="IE1638">
        <v>0</v>
      </c>
      <c r="IF1638">
        <v>0</v>
      </c>
      <c r="IG1638">
        <v>0</v>
      </c>
      <c r="IH1638">
        <v>0</v>
      </c>
      <c r="II1638">
        <v>0</v>
      </c>
      <c r="IJ1638">
        <v>0</v>
      </c>
      <c r="IK1638">
        <v>0</v>
      </c>
      <c r="IL1638">
        <v>0</v>
      </c>
      <c r="IM1638">
        <v>0</v>
      </c>
      <c r="IN1638">
        <v>0</v>
      </c>
      <c r="IO1638">
        <v>0</v>
      </c>
      <c r="IP1638">
        <v>0</v>
      </c>
      <c r="IQ1638">
        <v>0</v>
      </c>
      <c r="IR1638">
        <v>0</v>
      </c>
      <c r="IS1638">
        <v>0</v>
      </c>
      <c r="IT1638">
        <v>0</v>
      </c>
      <c r="IU1638">
        <v>0</v>
      </c>
      <c r="IV1638">
        <v>0</v>
      </c>
      <c r="IW1638">
        <v>0</v>
      </c>
      <c r="IX1638">
        <v>0</v>
      </c>
      <c r="IY1638">
        <v>0</v>
      </c>
      <c r="IZ1638">
        <v>0</v>
      </c>
      <c r="JA1638">
        <v>0</v>
      </c>
      <c r="JB1638">
        <v>0</v>
      </c>
      <c r="JC1638">
        <v>0</v>
      </c>
      <c r="JD1638">
        <v>0</v>
      </c>
      <c r="JE1638">
        <v>0</v>
      </c>
      <c r="JF1638">
        <v>0</v>
      </c>
      <c r="JG1638">
        <v>0</v>
      </c>
      <c r="JH1638">
        <v>0</v>
      </c>
      <c r="JI1638">
        <v>0</v>
      </c>
      <c r="JJ1638">
        <v>0</v>
      </c>
      <c r="JK1638">
        <v>0</v>
      </c>
      <c r="JL1638">
        <v>0</v>
      </c>
      <c r="JM1638">
        <v>0</v>
      </c>
      <c r="JN1638">
        <v>0</v>
      </c>
      <c r="JO1638">
        <v>0</v>
      </c>
      <c r="JP1638">
        <v>0</v>
      </c>
      <c r="JQ1638">
        <v>0</v>
      </c>
      <c r="JR1638">
        <v>0</v>
      </c>
    </row>
    <row r="1639" spans="1:278" hidden="1" x14ac:dyDescent="0.2">
      <c r="A1639" s="1">
        <v>44196</v>
      </c>
      <c r="B1639">
        <v>1638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1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1.1720330791752557E-2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1</v>
      </c>
      <c r="CO1639">
        <v>6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108</v>
      </c>
      <c r="DN1639">
        <v>9</v>
      </c>
      <c r="DO1639">
        <v>1</v>
      </c>
      <c r="DP1639">
        <v>1</v>
      </c>
      <c r="DQ1639">
        <v>-999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 s="2" t="s">
        <v>900</v>
      </c>
      <c r="ED1639">
        <v>0</v>
      </c>
      <c r="EE1639">
        <v>0</v>
      </c>
      <c r="EF1639">
        <v>2</v>
      </c>
      <c r="EG1639">
        <v>2</v>
      </c>
      <c r="EH1639">
        <v>0</v>
      </c>
      <c r="EI1639">
        <v>0.82138743482541365</v>
      </c>
      <c r="EJ1639">
        <v>0</v>
      </c>
      <c r="EK1639">
        <v>0</v>
      </c>
      <c r="EL1639">
        <v>0</v>
      </c>
      <c r="EM1639">
        <v>0</v>
      </c>
      <c r="EN1639">
        <v>8</v>
      </c>
      <c r="EO1639">
        <v>0</v>
      </c>
      <c r="EP1639">
        <v>2.4899999999999999E-2</v>
      </c>
      <c r="EQ1639" s="1">
        <v>44196</v>
      </c>
      <c r="ER1639">
        <v>6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 s="1">
        <v>47118</v>
      </c>
      <c r="FA1639">
        <v>14</v>
      </c>
      <c r="FB1639" s="2" t="s">
        <v>2901</v>
      </c>
      <c r="FC1639">
        <v>0</v>
      </c>
      <c r="FD1639">
        <v>0</v>
      </c>
      <c r="FE1639">
        <v>9.1752834067007072E-3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0</v>
      </c>
      <c r="FW1639">
        <v>0</v>
      </c>
      <c r="FX1639">
        <v>0</v>
      </c>
      <c r="FY1639">
        <v>0</v>
      </c>
      <c r="FZ1639">
        <v>0</v>
      </c>
      <c r="GA1639">
        <v>0</v>
      </c>
      <c r="GB1639">
        <v>0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>
        <v>0</v>
      </c>
      <c r="GO1639">
        <v>0</v>
      </c>
      <c r="GP1639">
        <v>0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>
        <v>0</v>
      </c>
      <c r="GW1639">
        <v>0</v>
      </c>
      <c r="GX1639">
        <v>0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0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0</v>
      </c>
      <c r="HQ1639">
        <v>6</v>
      </c>
      <c r="HR1639">
        <v>6</v>
      </c>
      <c r="HS1639">
        <v>0</v>
      </c>
      <c r="HT1639">
        <v>0</v>
      </c>
      <c r="HU1639">
        <v>0</v>
      </c>
      <c r="HV1639">
        <v>0</v>
      </c>
      <c r="HW1639">
        <v>0</v>
      </c>
      <c r="HX1639">
        <v>0</v>
      </c>
      <c r="HY1639">
        <v>0</v>
      </c>
      <c r="HZ1639">
        <v>0</v>
      </c>
      <c r="IA1639">
        <v>0</v>
      </c>
      <c r="IB1639">
        <v>0</v>
      </c>
      <c r="IC1639">
        <v>0</v>
      </c>
      <c r="ID1639">
        <v>0</v>
      </c>
      <c r="IE1639">
        <v>0</v>
      </c>
      <c r="IF1639">
        <v>0</v>
      </c>
      <c r="IG1639">
        <v>0</v>
      </c>
      <c r="IH1639">
        <v>0</v>
      </c>
      <c r="II1639">
        <v>0</v>
      </c>
      <c r="IJ1639">
        <v>0</v>
      </c>
      <c r="IK1639">
        <v>0</v>
      </c>
      <c r="IL1639">
        <v>0</v>
      </c>
      <c r="IM1639">
        <v>0</v>
      </c>
      <c r="IN1639">
        <v>0</v>
      </c>
      <c r="IO1639">
        <v>0</v>
      </c>
      <c r="IP1639">
        <v>0</v>
      </c>
      <c r="IQ1639">
        <v>0</v>
      </c>
      <c r="IR1639">
        <v>0</v>
      </c>
      <c r="IS1639">
        <v>0</v>
      </c>
      <c r="IT1639">
        <v>0</v>
      </c>
      <c r="IU1639">
        <v>0</v>
      </c>
      <c r="IV1639">
        <v>0</v>
      </c>
      <c r="IW1639">
        <v>0</v>
      </c>
      <c r="IX1639">
        <v>0</v>
      </c>
      <c r="IY1639">
        <v>0</v>
      </c>
      <c r="IZ1639">
        <v>0</v>
      </c>
      <c r="JA1639">
        <v>0</v>
      </c>
      <c r="JB1639">
        <v>0</v>
      </c>
      <c r="JC1639">
        <v>0</v>
      </c>
      <c r="JD1639">
        <v>0</v>
      </c>
      <c r="JE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>
        <v>0</v>
      </c>
      <c r="JN1639">
        <v>0</v>
      </c>
      <c r="JO1639">
        <v>0</v>
      </c>
      <c r="JP1639">
        <v>0</v>
      </c>
      <c r="JQ1639">
        <v>0</v>
      </c>
      <c r="JR1639">
        <v>0</v>
      </c>
    </row>
    <row r="1640" spans="1:278" hidden="1" x14ac:dyDescent="0.2">
      <c r="A1640" s="1">
        <v>44196</v>
      </c>
      <c r="B1640">
        <v>1639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1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1.1720330791752557E-2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1</v>
      </c>
      <c r="CO1640">
        <v>6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120</v>
      </c>
      <c r="DN1640">
        <v>10</v>
      </c>
      <c r="DO1640">
        <v>1</v>
      </c>
      <c r="DP1640">
        <v>1</v>
      </c>
      <c r="DQ1640">
        <v>-999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 s="2" t="s">
        <v>900</v>
      </c>
      <c r="ED1640">
        <v>0</v>
      </c>
      <c r="EE1640">
        <v>0</v>
      </c>
      <c r="EF1640">
        <v>2</v>
      </c>
      <c r="EG1640">
        <v>2</v>
      </c>
      <c r="EH1640">
        <v>0</v>
      </c>
      <c r="EI1640">
        <v>0.90661930378728017</v>
      </c>
      <c r="EJ1640">
        <v>0</v>
      </c>
      <c r="EK1640">
        <v>0</v>
      </c>
      <c r="EL1640">
        <v>0</v>
      </c>
      <c r="EM1640">
        <v>0</v>
      </c>
      <c r="EN1640">
        <v>5</v>
      </c>
      <c r="EO1640">
        <v>0</v>
      </c>
      <c r="EP1640">
        <v>1.9800000000000002E-2</v>
      </c>
      <c r="EQ1640" s="1">
        <v>42735</v>
      </c>
      <c r="ER1640">
        <v>2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 s="1">
        <v>46022</v>
      </c>
      <c r="FA1640">
        <v>11</v>
      </c>
      <c r="FB1640" s="2" t="s">
        <v>2902</v>
      </c>
      <c r="FC1640">
        <v>0</v>
      </c>
      <c r="FD1640">
        <v>0</v>
      </c>
      <c r="FE1640">
        <v>9.1752834067007072E-3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0</v>
      </c>
      <c r="GE1640">
        <v>0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>
        <v>0</v>
      </c>
      <c r="GO1640">
        <v>0</v>
      </c>
      <c r="GP1640">
        <v>0</v>
      </c>
      <c r="GQ1640">
        <v>0</v>
      </c>
      <c r="GR1640">
        <v>0</v>
      </c>
      <c r="GS1640">
        <v>0</v>
      </c>
      <c r="GT1640">
        <v>0</v>
      </c>
      <c r="GU1640">
        <v>0</v>
      </c>
      <c r="GV1640">
        <v>0</v>
      </c>
      <c r="GW1640">
        <v>0</v>
      </c>
      <c r="GX1640">
        <v>0</v>
      </c>
      <c r="GY1640">
        <v>0</v>
      </c>
      <c r="GZ1640">
        <v>0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0</v>
      </c>
      <c r="HQ1640">
        <v>6</v>
      </c>
      <c r="HR1640">
        <v>6</v>
      </c>
      <c r="HS1640">
        <v>0</v>
      </c>
      <c r="HT1640">
        <v>0</v>
      </c>
      <c r="HU1640">
        <v>0</v>
      </c>
      <c r="HV1640">
        <v>0</v>
      </c>
      <c r="HW1640">
        <v>0</v>
      </c>
      <c r="HX1640">
        <v>0</v>
      </c>
      <c r="HY1640">
        <v>0</v>
      </c>
      <c r="HZ1640">
        <v>0</v>
      </c>
      <c r="IA1640">
        <v>0</v>
      </c>
      <c r="IB1640">
        <v>0</v>
      </c>
      <c r="IC1640">
        <v>0</v>
      </c>
      <c r="ID1640">
        <v>0</v>
      </c>
      <c r="IE1640">
        <v>0</v>
      </c>
      <c r="IF1640">
        <v>0</v>
      </c>
      <c r="IG1640">
        <v>0</v>
      </c>
      <c r="IH1640">
        <v>0</v>
      </c>
      <c r="II1640">
        <v>0</v>
      </c>
      <c r="IJ1640">
        <v>0</v>
      </c>
      <c r="IK1640">
        <v>0</v>
      </c>
      <c r="IL1640">
        <v>0</v>
      </c>
      <c r="IM1640">
        <v>0</v>
      </c>
      <c r="IN1640">
        <v>0</v>
      </c>
      <c r="IO1640">
        <v>0</v>
      </c>
      <c r="IP1640">
        <v>0</v>
      </c>
      <c r="IQ1640">
        <v>0</v>
      </c>
      <c r="IR1640">
        <v>0</v>
      </c>
      <c r="IS1640">
        <v>0</v>
      </c>
      <c r="IT1640">
        <v>0</v>
      </c>
      <c r="IU1640">
        <v>0</v>
      </c>
      <c r="IV1640">
        <v>0</v>
      </c>
      <c r="IW1640">
        <v>0</v>
      </c>
      <c r="IX1640">
        <v>0</v>
      </c>
      <c r="IY1640">
        <v>0</v>
      </c>
      <c r="IZ1640">
        <v>0</v>
      </c>
      <c r="JA1640">
        <v>0</v>
      </c>
      <c r="JB1640">
        <v>0</v>
      </c>
      <c r="JC1640">
        <v>0</v>
      </c>
      <c r="JD1640">
        <v>0</v>
      </c>
      <c r="JE1640">
        <v>0</v>
      </c>
      <c r="JF1640">
        <v>0</v>
      </c>
      <c r="JG1640">
        <v>0</v>
      </c>
      <c r="JH1640">
        <v>0</v>
      </c>
      <c r="JI1640">
        <v>0</v>
      </c>
      <c r="JJ1640">
        <v>0</v>
      </c>
      <c r="JK1640">
        <v>0</v>
      </c>
      <c r="JL1640">
        <v>0</v>
      </c>
      <c r="JM1640">
        <v>0</v>
      </c>
      <c r="JN1640">
        <v>0</v>
      </c>
      <c r="JO1640">
        <v>0</v>
      </c>
      <c r="JP1640">
        <v>0</v>
      </c>
      <c r="JQ1640">
        <v>0</v>
      </c>
      <c r="JR1640">
        <v>0</v>
      </c>
    </row>
    <row r="1641" spans="1:278" hidden="1" x14ac:dyDescent="0.2">
      <c r="A1641" s="1">
        <v>44196</v>
      </c>
      <c r="B1641">
        <v>164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1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1.1720330791752557E-2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1</v>
      </c>
      <c r="CO1641">
        <v>6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120</v>
      </c>
      <c r="DN1641">
        <v>10</v>
      </c>
      <c r="DO1641">
        <v>1</v>
      </c>
      <c r="DP1641">
        <v>1</v>
      </c>
      <c r="DQ1641">
        <v>-999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 s="2" t="s">
        <v>900</v>
      </c>
      <c r="ED1641">
        <v>0</v>
      </c>
      <c r="EE1641">
        <v>0</v>
      </c>
      <c r="EF1641">
        <v>2</v>
      </c>
      <c r="EG1641">
        <v>2</v>
      </c>
      <c r="EH1641">
        <v>0</v>
      </c>
      <c r="EI1641">
        <v>0.85284589618848894</v>
      </c>
      <c r="EJ1641">
        <v>0</v>
      </c>
      <c r="EK1641">
        <v>0</v>
      </c>
      <c r="EL1641">
        <v>0</v>
      </c>
      <c r="EM1641">
        <v>0</v>
      </c>
      <c r="EN1641">
        <v>7</v>
      </c>
      <c r="EO1641">
        <v>0</v>
      </c>
      <c r="EP1641">
        <v>2.3E-2</v>
      </c>
      <c r="EQ1641" s="1">
        <v>43465</v>
      </c>
      <c r="ER1641">
        <v>4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 s="1">
        <v>46752</v>
      </c>
      <c r="FA1641">
        <v>13</v>
      </c>
      <c r="FB1641" s="2" t="s">
        <v>2903</v>
      </c>
      <c r="FC1641">
        <v>0</v>
      </c>
      <c r="FD1641">
        <v>0</v>
      </c>
      <c r="FE1641">
        <v>9.1752834067007072E-3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0</v>
      </c>
      <c r="FW1641">
        <v>0</v>
      </c>
      <c r="FX1641">
        <v>0</v>
      </c>
      <c r="FY1641">
        <v>0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0</v>
      </c>
      <c r="GG1641">
        <v>0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>
        <v>0</v>
      </c>
      <c r="GO1641">
        <v>0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0</v>
      </c>
      <c r="GV1641">
        <v>0</v>
      </c>
      <c r="GW1641">
        <v>0</v>
      </c>
      <c r="GX1641">
        <v>0</v>
      </c>
      <c r="GY1641">
        <v>0</v>
      </c>
      <c r="GZ1641">
        <v>0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0</v>
      </c>
      <c r="HQ1641">
        <v>6</v>
      </c>
      <c r="HR1641">
        <v>6</v>
      </c>
      <c r="HS1641">
        <v>0</v>
      </c>
      <c r="HT1641">
        <v>0</v>
      </c>
      <c r="HU1641">
        <v>0</v>
      </c>
      <c r="HV1641">
        <v>0</v>
      </c>
      <c r="HW1641">
        <v>0</v>
      </c>
      <c r="HX1641">
        <v>0</v>
      </c>
      <c r="HY1641">
        <v>0</v>
      </c>
      <c r="HZ1641">
        <v>0</v>
      </c>
      <c r="IA1641">
        <v>0</v>
      </c>
      <c r="IB1641">
        <v>0</v>
      </c>
      <c r="IC1641">
        <v>0</v>
      </c>
      <c r="ID1641">
        <v>0</v>
      </c>
      <c r="IE1641">
        <v>0</v>
      </c>
      <c r="IF1641">
        <v>0</v>
      </c>
      <c r="IG1641">
        <v>0</v>
      </c>
      <c r="IH1641">
        <v>0</v>
      </c>
      <c r="II1641">
        <v>0</v>
      </c>
      <c r="IJ1641">
        <v>0</v>
      </c>
      <c r="IK1641">
        <v>0</v>
      </c>
      <c r="IL1641">
        <v>0</v>
      </c>
      <c r="IM1641">
        <v>0</v>
      </c>
      <c r="IN1641">
        <v>0</v>
      </c>
      <c r="IO1641">
        <v>0</v>
      </c>
      <c r="IP1641">
        <v>0</v>
      </c>
      <c r="IQ1641">
        <v>0</v>
      </c>
      <c r="IR1641">
        <v>0</v>
      </c>
      <c r="IS1641">
        <v>0</v>
      </c>
      <c r="IT1641">
        <v>0</v>
      </c>
      <c r="IU1641">
        <v>0</v>
      </c>
      <c r="IV1641">
        <v>0</v>
      </c>
      <c r="IW1641">
        <v>0</v>
      </c>
      <c r="IX1641">
        <v>0</v>
      </c>
      <c r="IY1641">
        <v>0</v>
      </c>
      <c r="IZ1641">
        <v>0</v>
      </c>
      <c r="JA1641">
        <v>0</v>
      </c>
      <c r="JB1641">
        <v>0</v>
      </c>
      <c r="JC1641">
        <v>0</v>
      </c>
      <c r="JD1641">
        <v>0</v>
      </c>
      <c r="JE1641">
        <v>0</v>
      </c>
      <c r="JF1641">
        <v>0</v>
      </c>
      <c r="JG1641">
        <v>0</v>
      </c>
      <c r="JH1641">
        <v>0</v>
      </c>
      <c r="JI1641">
        <v>0</v>
      </c>
      <c r="JJ1641">
        <v>0</v>
      </c>
      <c r="JK1641">
        <v>0</v>
      </c>
      <c r="JL1641">
        <v>0</v>
      </c>
      <c r="JM1641">
        <v>0</v>
      </c>
      <c r="JN1641">
        <v>0</v>
      </c>
      <c r="JO1641">
        <v>0</v>
      </c>
      <c r="JP1641">
        <v>0</v>
      </c>
      <c r="JQ1641">
        <v>0</v>
      </c>
      <c r="JR1641">
        <v>0</v>
      </c>
    </row>
    <row r="1642" spans="1:278" hidden="1" x14ac:dyDescent="0.2">
      <c r="A1642" s="1">
        <v>44196</v>
      </c>
      <c r="B1642">
        <v>1641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1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1.1720330791752557E-2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1</v>
      </c>
      <c r="CO1642">
        <v>6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20</v>
      </c>
      <c r="DN1642">
        <v>10</v>
      </c>
      <c r="DO1642">
        <v>1</v>
      </c>
      <c r="DP1642">
        <v>1</v>
      </c>
      <c r="DQ1642">
        <v>-999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 s="2" t="s">
        <v>900</v>
      </c>
      <c r="ED1642">
        <v>0</v>
      </c>
      <c r="EE1642">
        <v>0</v>
      </c>
      <c r="EF1642">
        <v>2</v>
      </c>
      <c r="EG1642">
        <v>2</v>
      </c>
      <c r="EH1642">
        <v>0</v>
      </c>
      <c r="EI1642">
        <v>0.88172907769169462</v>
      </c>
      <c r="EJ1642">
        <v>0</v>
      </c>
      <c r="EK1642">
        <v>0</v>
      </c>
      <c r="EL1642">
        <v>0</v>
      </c>
      <c r="EM1642">
        <v>0</v>
      </c>
      <c r="EN1642">
        <v>6</v>
      </c>
      <c r="EO1642">
        <v>0</v>
      </c>
      <c r="EP1642">
        <v>2.12E-2</v>
      </c>
      <c r="EQ1642" s="1">
        <v>43100</v>
      </c>
      <c r="ER1642">
        <v>3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 s="1">
        <v>46387</v>
      </c>
      <c r="FA1642">
        <v>12</v>
      </c>
      <c r="FB1642" s="2" t="s">
        <v>2904</v>
      </c>
      <c r="FC1642">
        <v>0</v>
      </c>
      <c r="FD1642">
        <v>0</v>
      </c>
      <c r="FE1642">
        <v>9.1752834067007072E-3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>
        <v>0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0</v>
      </c>
      <c r="GU1642">
        <v>0</v>
      </c>
      <c r="GV1642">
        <v>0</v>
      </c>
      <c r="GW1642">
        <v>0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0</v>
      </c>
      <c r="HQ1642">
        <v>6</v>
      </c>
      <c r="HR1642">
        <v>6</v>
      </c>
      <c r="HS1642">
        <v>0</v>
      </c>
      <c r="HT1642">
        <v>0</v>
      </c>
      <c r="HU1642">
        <v>0</v>
      </c>
      <c r="HV1642">
        <v>0</v>
      </c>
      <c r="HW1642">
        <v>0</v>
      </c>
      <c r="HX1642">
        <v>0</v>
      </c>
      <c r="HY1642">
        <v>0</v>
      </c>
      <c r="HZ1642">
        <v>0</v>
      </c>
      <c r="IA1642">
        <v>0</v>
      </c>
      <c r="IB1642">
        <v>0</v>
      </c>
      <c r="IC1642">
        <v>0</v>
      </c>
      <c r="ID1642">
        <v>0</v>
      </c>
      <c r="IE1642">
        <v>0</v>
      </c>
      <c r="IF1642">
        <v>0</v>
      </c>
      <c r="IG1642">
        <v>0</v>
      </c>
      <c r="IH1642">
        <v>0</v>
      </c>
      <c r="II1642">
        <v>0</v>
      </c>
      <c r="IJ1642">
        <v>0</v>
      </c>
      <c r="IK1642">
        <v>0</v>
      </c>
      <c r="IL1642">
        <v>0</v>
      </c>
      <c r="IM1642">
        <v>0</v>
      </c>
      <c r="IN1642">
        <v>0</v>
      </c>
      <c r="IO1642">
        <v>0</v>
      </c>
      <c r="IP1642">
        <v>0</v>
      </c>
      <c r="IQ1642">
        <v>0</v>
      </c>
      <c r="IR1642">
        <v>0</v>
      </c>
      <c r="IS1642">
        <v>0</v>
      </c>
      <c r="IT1642">
        <v>0</v>
      </c>
      <c r="IU1642">
        <v>0</v>
      </c>
      <c r="IV1642">
        <v>0</v>
      </c>
      <c r="IW1642">
        <v>0</v>
      </c>
      <c r="IX1642">
        <v>0</v>
      </c>
      <c r="IY1642">
        <v>0</v>
      </c>
      <c r="IZ1642">
        <v>0</v>
      </c>
      <c r="JA1642">
        <v>0</v>
      </c>
      <c r="JB1642">
        <v>0</v>
      </c>
      <c r="JC1642">
        <v>0</v>
      </c>
      <c r="JD1642">
        <v>0</v>
      </c>
      <c r="JE1642">
        <v>0</v>
      </c>
      <c r="JF1642">
        <v>0</v>
      </c>
      <c r="JG1642">
        <v>0</v>
      </c>
      <c r="JH1642">
        <v>0</v>
      </c>
      <c r="JI1642">
        <v>0</v>
      </c>
      <c r="JJ1642">
        <v>0</v>
      </c>
      <c r="JK1642">
        <v>0</v>
      </c>
      <c r="JL1642">
        <v>0</v>
      </c>
      <c r="JM1642">
        <v>0</v>
      </c>
      <c r="JN1642">
        <v>0</v>
      </c>
      <c r="JO1642">
        <v>0</v>
      </c>
      <c r="JP1642">
        <v>0</v>
      </c>
      <c r="JQ1642">
        <v>0</v>
      </c>
      <c r="JR1642">
        <v>0</v>
      </c>
    </row>
    <row r="1643" spans="1:278" hidden="1" x14ac:dyDescent="0.2">
      <c r="A1643" s="1">
        <v>44196</v>
      </c>
      <c r="B1643">
        <v>1642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1</v>
      </c>
      <c r="BC1643">
        <v>1.1720330791752557E-2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1</v>
      </c>
      <c r="CO1643">
        <v>6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1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20</v>
      </c>
      <c r="DN1643">
        <v>10</v>
      </c>
      <c r="DO1643">
        <v>1</v>
      </c>
      <c r="DP1643">
        <v>1</v>
      </c>
      <c r="DQ1643">
        <v>-999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 s="2" t="s">
        <v>900</v>
      </c>
      <c r="ED1643">
        <v>0</v>
      </c>
      <c r="EE1643">
        <v>0</v>
      </c>
      <c r="EF1643">
        <v>2</v>
      </c>
      <c r="EG1643">
        <v>2</v>
      </c>
      <c r="EH1643">
        <v>0</v>
      </c>
      <c r="EI1643">
        <v>0.93076115576202434</v>
      </c>
      <c r="EJ1643">
        <v>0</v>
      </c>
      <c r="EK1643">
        <v>0</v>
      </c>
      <c r="EL1643">
        <v>0</v>
      </c>
      <c r="EM1643">
        <v>0</v>
      </c>
      <c r="EN1643">
        <v>4</v>
      </c>
      <c r="EO1643">
        <v>0</v>
      </c>
      <c r="EP1643">
        <v>1.8100000000000002E-2</v>
      </c>
      <c r="EQ1643" s="1">
        <v>42369</v>
      </c>
      <c r="ER1643">
        <v>1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 s="1">
        <v>45657</v>
      </c>
      <c r="FA1643">
        <v>10</v>
      </c>
      <c r="FB1643" s="2" t="s">
        <v>2905</v>
      </c>
      <c r="FC1643">
        <v>0</v>
      </c>
      <c r="FD1643">
        <v>0</v>
      </c>
      <c r="FE1643">
        <v>9.1752834067007072E-3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W1643">
        <v>0</v>
      </c>
      <c r="FX1643">
        <v>0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>
        <v>0</v>
      </c>
      <c r="GF1643">
        <v>0</v>
      </c>
      <c r="GG1643">
        <v>0</v>
      </c>
      <c r="GH1643">
        <v>0</v>
      </c>
      <c r="GI1643">
        <v>0</v>
      </c>
      <c r="GJ1643">
        <v>0</v>
      </c>
      <c r="GK1643">
        <v>0</v>
      </c>
      <c r="GL1643">
        <v>0</v>
      </c>
      <c r="GM1643">
        <v>0</v>
      </c>
      <c r="GN1643">
        <v>0</v>
      </c>
      <c r="GO1643">
        <v>0</v>
      </c>
      <c r="GP1643">
        <v>0</v>
      </c>
      <c r="GQ1643">
        <v>0</v>
      </c>
      <c r="GR1643">
        <v>0</v>
      </c>
      <c r="GS1643">
        <v>0</v>
      </c>
      <c r="GT1643">
        <v>0</v>
      </c>
      <c r="GU1643">
        <v>0</v>
      </c>
      <c r="GV1643">
        <v>0</v>
      </c>
      <c r="GW1643">
        <v>0</v>
      </c>
      <c r="GX1643">
        <v>0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0</v>
      </c>
      <c r="HQ1643">
        <v>6</v>
      </c>
      <c r="HR1643">
        <v>6</v>
      </c>
      <c r="HS1643">
        <v>0</v>
      </c>
      <c r="HT1643">
        <v>0</v>
      </c>
      <c r="HU1643">
        <v>0</v>
      </c>
      <c r="HV1643">
        <v>0</v>
      </c>
      <c r="HW1643">
        <v>0</v>
      </c>
      <c r="HX1643">
        <v>0</v>
      </c>
      <c r="HY1643">
        <v>0</v>
      </c>
      <c r="HZ1643">
        <v>0</v>
      </c>
      <c r="IA1643">
        <v>0</v>
      </c>
      <c r="IB1643">
        <v>0</v>
      </c>
      <c r="IC1643">
        <v>0</v>
      </c>
      <c r="ID1643">
        <v>0</v>
      </c>
      <c r="IE1643">
        <v>0</v>
      </c>
      <c r="IF1643">
        <v>0</v>
      </c>
      <c r="IG1643">
        <v>0</v>
      </c>
      <c r="IH1643">
        <v>0</v>
      </c>
      <c r="II1643">
        <v>0</v>
      </c>
      <c r="IJ1643">
        <v>0</v>
      </c>
      <c r="IK1643">
        <v>0</v>
      </c>
      <c r="IL1643">
        <v>0</v>
      </c>
      <c r="IM1643">
        <v>0</v>
      </c>
      <c r="IN1643">
        <v>0</v>
      </c>
      <c r="IO1643">
        <v>0</v>
      </c>
      <c r="IP1643">
        <v>0</v>
      </c>
      <c r="IQ1643">
        <v>0</v>
      </c>
      <c r="IR1643">
        <v>0</v>
      </c>
      <c r="IS1643">
        <v>0</v>
      </c>
      <c r="IT1643">
        <v>0</v>
      </c>
      <c r="IU1643">
        <v>0</v>
      </c>
      <c r="IV1643">
        <v>0</v>
      </c>
      <c r="IW1643">
        <v>0</v>
      </c>
      <c r="IX1643">
        <v>0</v>
      </c>
      <c r="IY1643">
        <v>0</v>
      </c>
      <c r="IZ1643">
        <v>0</v>
      </c>
      <c r="JA1643">
        <v>0</v>
      </c>
      <c r="JB1643">
        <v>0</v>
      </c>
      <c r="JC1643">
        <v>0</v>
      </c>
      <c r="JD1643">
        <v>0</v>
      </c>
      <c r="JE1643">
        <v>0</v>
      </c>
      <c r="JF1643">
        <v>0</v>
      </c>
      <c r="JG1643">
        <v>0</v>
      </c>
      <c r="JH1643">
        <v>0</v>
      </c>
      <c r="JI1643">
        <v>0</v>
      </c>
      <c r="JJ1643">
        <v>0</v>
      </c>
      <c r="JK1643">
        <v>0</v>
      </c>
      <c r="JL1643">
        <v>0</v>
      </c>
      <c r="JM1643">
        <v>0</v>
      </c>
      <c r="JN1643">
        <v>0</v>
      </c>
      <c r="JO1643">
        <v>0</v>
      </c>
      <c r="JP1643">
        <v>0</v>
      </c>
      <c r="JQ1643">
        <v>0</v>
      </c>
      <c r="JR1643">
        <v>0</v>
      </c>
    </row>
    <row r="1644" spans="1:278" hidden="1" x14ac:dyDescent="0.2">
      <c r="A1644" s="1">
        <v>44196</v>
      </c>
      <c r="B1644">
        <v>1643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1.1720330791752557E-2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1</v>
      </c>
      <c r="CO1644">
        <v>6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20</v>
      </c>
      <c r="DN1644">
        <v>10</v>
      </c>
      <c r="DO1644">
        <v>1</v>
      </c>
      <c r="DP1644">
        <v>1</v>
      </c>
      <c r="DQ1644">
        <v>-999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 s="2" t="s">
        <v>900</v>
      </c>
      <c r="ED1644">
        <v>0</v>
      </c>
      <c r="EE1644">
        <v>0</v>
      </c>
      <c r="EF1644">
        <v>2</v>
      </c>
      <c r="EG1644">
        <v>2</v>
      </c>
      <c r="EH1644">
        <v>0</v>
      </c>
      <c r="EI1644">
        <v>0.82138743482541365</v>
      </c>
      <c r="EJ1644">
        <v>0</v>
      </c>
      <c r="EK1644">
        <v>0</v>
      </c>
      <c r="EL1644">
        <v>0</v>
      </c>
      <c r="EM1644">
        <v>0</v>
      </c>
      <c r="EN1644">
        <v>8</v>
      </c>
      <c r="EO1644">
        <v>0</v>
      </c>
      <c r="EP1644">
        <v>2.4899999999999999E-2</v>
      </c>
      <c r="EQ1644" s="1">
        <v>43830</v>
      </c>
      <c r="ER1644">
        <v>5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 s="1">
        <v>47118</v>
      </c>
      <c r="FA1644">
        <v>14</v>
      </c>
      <c r="FB1644" s="2" t="s">
        <v>2906</v>
      </c>
      <c r="FC1644">
        <v>0</v>
      </c>
      <c r="FD1644">
        <v>0</v>
      </c>
      <c r="FE1644">
        <v>9.1752834067007072E-3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</v>
      </c>
      <c r="FW1644">
        <v>0</v>
      </c>
      <c r="FX1644">
        <v>0</v>
      </c>
      <c r="FY1644">
        <v>0</v>
      </c>
      <c r="FZ1644">
        <v>0</v>
      </c>
      <c r="GA1644">
        <v>0</v>
      </c>
      <c r="GB1644">
        <v>0</v>
      </c>
      <c r="GC1644">
        <v>0</v>
      </c>
      <c r="GD1644">
        <v>0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>
        <v>0</v>
      </c>
      <c r="GO1644">
        <v>0</v>
      </c>
      <c r="GP1644">
        <v>0</v>
      </c>
      <c r="GQ1644">
        <v>0</v>
      </c>
      <c r="GR1644">
        <v>0</v>
      </c>
      <c r="GS1644">
        <v>0</v>
      </c>
      <c r="GT1644">
        <v>0</v>
      </c>
      <c r="GU1644">
        <v>0</v>
      </c>
      <c r="GV1644">
        <v>0</v>
      </c>
      <c r="GW1644">
        <v>0</v>
      </c>
      <c r="GX1644">
        <v>0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0</v>
      </c>
      <c r="HQ1644">
        <v>6</v>
      </c>
      <c r="HR1644">
        <v>6</v>
      </c>
      <c r="HS1644">
        <v>0</v>
      </c>
      <c r="HT1644">
        <v>0</v>
      </c>
      <c r="HU1644">
        <v>0</v>
      </c>
      <c r="HV1644">
        <v>0</v>
      </c>
      <c r="HW1644">
        <v>0</v>
      </c>
      <c r="HX1644">
        <v>0</v>
      </c>
      <c r="HY1644">
        <v>0</v>
      </c>
      <c r="HZ1644">
        <v>0</v>
      </c>
      <c r="IA1644">
        <v>0</v>
      </c>
      <c r="IB1644">
        <v>0</v>
      </c>
      <c r="IC1644">
        <v>0</v>
      </c>
      <c r="ID1644">
        <v>0</v>
      </c>
      <c r="IE1644">
        <v>0</v>
      </c>
      <c r="IF1644">
        <v>0</v>
      </c>
      <c r="IG1644">
        <v>0</v>
      </c>
      <c r="IH1644">
        <v>0</v>
      </c>
      <c r="II1644">
        <v>0</v>
      </c>
      <c r="IJ1644">
        <v>0</v>
      </c>
      <c r="IK1644">
        <v>0</v>
      </c>
      <c r="IL1644">
        <v>0</v>
      </c>
      <c r="IM1644">
        <v>0</v>
      </c>
      <c r="IN1644">
        <v>0</v>
      </c>
      <c r="IO1644">
        <v>0</v>
      </c>
      <c r="IP1644">
        <v>0</v>
      </c>
      <c r="IQ1644">
        <v>0</v>
      </c>
      <c r="IR1644">
        <v>0</v>
      </c>
      <c r="IS1644">
        <v>0</v>
      </c>
      <c r="IT1644">
        <v>0</v>
      </c>
      <c r="IU1644">
        <v>0</v>
      </c>
      <c r="IV1644">
        <v>0</v>
      </c>
      <c r="IW1644">
        <v>0</v>
      </c>
      <c r="IX1644">
        <v>0</v>
      </c>
      <c r="IY1644">
        <v>0</v>
      </c>
      <c r="IZ1644">
        <v>0</v>
      </c>
      <c r="JA1644">
        <v>0</v>
      </c>
      <c r="JB1644">
        <v>0</v>
      </c>
      <c r="JC1644">
        <v>0</v>
      </c>
      <c r="JD1644">
        <v>0</v>
      </c>
      <c r="JE1644">
        <v>0</v>
      </c>
      <c r="JF1644">
        <v>0</v>
      </c>
      <c r="JG1644">
        <v>0</v>
      </c>
      <c r="JH1644">
        <v>0</v>
      </c>
      <c r="JI1644">
        <v>0</v>
      </c>
      <c r="JJ1644">
        <v>0</v>
      </c>
      <c r="JK1644">
        <v>0</v>
      </c>
      <c r="JL1644">
        <v>0</v>
      </c>
      <c r="JM1644">
        <v>0</v>
      </c>
      <c r="JN1644">
        <v>0</v>
      </c>
      <c r="JO1644">
        <v>0</v>
      </c>
      <c r="JP1644">
        <v>0</v>
      </c>
      <c r="JQ1644">
        <v>0</v>
      </c>
      <c r="JR1644">
        <v>0</v>
      </c>
    </row>
    <row r="1645" spans="1:278" hidden="1" x14ac:dyDescent="0.2">
      <c r="A1645" s="1">
        <v>44196</v>
      </c>
      <c r="B1645">
        <v>1644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1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1</v>
      </c>
      <c r="BC1645">
        <v>1.1720330791752557E-2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1</v>
      </c>
      <c r="CO1645">
        <v>6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20</v>
      </c>
      <c r="DN1645">
        <v>10</v>
      </c>
      <c r="DO1645">
        <v>1</v>
      </c>
      <c r="DP1645">
        <v>1</v>
      </c>
      <c r="DQ1645">
        <v>-999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 s="2" t="s">
        <v>900</v>
      </c>
      <c r="ED1645">
        <v>0</v>
      </c>
      <c r="EE1645">
        <v>0</v>
      </c>
      <c r="EF1645">
        <v>2</v>
      </c>
      <c r="EG1645">
        <v>2</v>
      </c>
      <c r="EH1645">
        <v>0</v>
      </c>
      <c r="EI1645">
        <v>0.79932357552545263</v>
      </c>
      <c r="EJ1645">
        <v>0</v>
      </c>
      <c r="EK1645">
        <v>0</v>
      </c>
      <c r="EL1645">
        <v>0</v>
      </c>
      <c r="EM1645">
        <v>0</v>
      </c>
      <c r="EN1645">
        <v>9</v>
      </c>
      <c r="EO1645">
        <v>0</v>
      </c>
      <c r="EP1645">
        <v>2.52E-2</v>
      </c>
      <c r="EQ1645" s="1">
        <v>44196</v>
      </c>
      <c r="ER1645">
        <v>6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 s="1">
        <v>47483</v>
      </c>
      <c r="FA1645">
        <v>15</v>
      </c>
      <c r="FB1645" s="2" t="s">
        <v>2907</v>
      </c>
      <c r="FC1645">
        <v>0</v>
      </c>
      <c r="FD1645">
        <v>0</v>
      </c>
      <c r="FE1645">
        <v>9.1752834067007072E-3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0</v>
      </c>
      <c r="FW1645">
        <v>0</v>
      </c>
      <c r="FX1645">
        <v>0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0</v>
      </c>
      <c r="GF1645">
        <v>0</v>
      </c>
      <c r="GG1645">
        <v>0</v>
      </c>
      <c r="GH1645">
        <v>0</v>
      </c>
      <c r="GI1645">
        <v>0</v>
      </c>
      <c r="GJ1645">
        <v>0</v>
      </c>
      <c r="GK1645">
        <v>0</v>
      </c>
      <c r="GL1645">
        <v>0</v>
      </c>
      <c r="GM1645">
        <v>0</v>
      </c>
      <c r="GN1645">
        <v>0</v>
      </c>
      <c r="GO1645">
        <v>0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0</v>
      </c>
      <c r="GV1645">
        <v>0</v>
      </c>
      <c r="GW1645">
        <v>0</v>
      </c>
      <c r="GX1645">
        <v>0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0</v>
      </c>
      <c r="HQ1645">
        <v>6</v>
      </c>
      <c r="HR1645">
        <v>6</v>
      </c>
      <c r="HS1645">
        <v>0</v>
      </c>
      <c r="HT1645">
        <v>0</v>
      </c>
      <c r="HU1645">
        <v>0</v>
      </c>
      <c r="HV1645">
        <v>0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0</v>
      </c>
      <c r="IC1645">
        <v>0</v>
      </c>
      <c r="ID1645">
        <v>0</v>
      </c>
      <c r="IE1645">
        <v>0</v>
      </c>
      <c r="IF1645">
        <v>0</v>
      </c>
      <c r="IG1645">
        <v>0</v>
      </c>
      <c r="IH1645">
        <v>0</v>
      </c>
      <c r="II1645">
        <v>0</v>
      </c>
      <c r="IJ1645">
        <v>0</v>
      </c>
      <c r="IK1645">
        <v>0</v>
      </c>
      <c r="IL1645">
        <v>0</v>
      </c>
      <c r="IM1645">
        <v>0</v>
      </c>
      <c r="IN1645">
        <v>0</v>
      </c>
      <c r="IO1645">
        <v>0</v>
      </c>
      <c r="IP1645">
        <v>0</v>
      </c>
      <c r="IQ1645">
        <v>0</v>
      </c>
      <c r="IR1645">
        <v>0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>
        <v>0</v>
      </c>
      <c r="IZ1645">
        <v>0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</row>
    <row r="1646" spans="1:278" hidden="1" x14ac:dyDescent="0.2">
      <c r="A1646" s="1">
        <v>44196</v>
      </c>
      <c r="B1646">
        <v>1645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1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</v>
      </c>
      <c r="BC1646">
        <v>1.1720330791752557E-2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1</v>
      </c>
      <c r="CO1646">
        <v>6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1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132</v>
      </c>
      <c r="DN1646">
        <v>11</v>
      </c>
      <c r="DO1646">
        <v>1</v>
      </c>
      <c r="DP1646">
        <v>1</v>
      </c>
      <c r="DQ1646">
        <v>-999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 s="2" t="s">
        <v>900</v>
      </c>
      <c r="ED1646">
        <v>0</v>
      </c>
      <c r="EE1646">
        <v>0</v>
      </c>
      <c r="EF1646">
        <v>2</v>
      </c>
      <c r="EG1646">
        <v>2</v>
      </c>
      <c r="EH1646">
        <v>0</v>
      </c>
      <c r="EI1646">
        <v>0.90661930378728017</v>
      </c>
      <c r="EJ1646">
        <v>0</v>
      </c>
      <c r="EK1646">
        <v>0</v>
      </c>
      <c r="EL1646">
        <v>0</v>
      </c>
      <c r="EM1646">
        <v>0</v>
      </c>
      <c r="EN1646">
        <v>5</v>
      </c>
      <c r="EO1646">
        <v>0</v>
      </c>
      <c r="EP1646">
        <v>1.9800000000000002E-2</v>
      </c>
      <c r="EQ1646" s="1">
        <v>42369</v>
      </c>
      <c r="ER1646">
        <v>1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 s="1">
        <v>46022</v>
      </c>
      <c r="FA1646">
        <v>11</v>
      </c>
      <c r="FB1646" s="2" t="s">
        <v>2908</v>
      </c>
      <c r="FC1646">
        <v>0</v>
      </c>
      <c r="FD1646">
        <v>0</v>
      </c>
      <c r="FE1646">
        <v>9.1752834067007072E-3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>
        <v>0</v>
      </c>
      <c r="FW1646">
        <v>0</v>
      </c>
      <c r="FX1646">
        <v>0</v>
      </c>
      <c r="FY1646">
        <v>0</v>
      </c>
      <c r="FZ1646">
        <v>0</v>
      </c>
      <c r="GA1646">
        <v>0</v>
      </c>
      <c r="GB1646">
        <v>0</v>
      </c>
      <c r="GC1646">
        <v>0</v>
      </c>
      <c r="GD1646">
        <v>0</v>
      </c>
      <c r="GE1646">
        <v>0</v>
      </c>
      <c r="GF1646">
        <v>0</v>
      </c>
      <c r="GG1646">
        <v>0</v>
      </c>
      <c r="GH1646">
        <v>0</v>
      </c>
      <c r="GI1646">
        <v>0</v>
      </c>
      <c r="GJ1646">
        <v>0</v>
      </c>
      <c r="GK1646">
        <v>0</v>
      </c>
      <c r="GL1646">
        <v>0</v>
      </c>
      <c r="GM1646">
        <v>0</v>
      </c>
      <c r="GN1646">
        <v>0</v>
      </c>
      <c r="GO1646">
        <v>0</v>
      </c>
      <c r="GP1646">
        <v>0</v>
      </c>
      <c r="GQ1646">
        <v>0</v>
      </c>
      <c r="GR1646">
        <v>0</v>
      </c>
      <c r="GS1646">
        <v>0</v>
      </c>
      <c r="GT1646">
        <v>0</v>
      </c>
      <c r="GU1646">
        <v>0</v>
      </c>
      <c r="GV1646">
        <v>0</v>
      </c>
      <c r="GW1646">
        <v>0</v>
      </c>
      <c r="GX1646">
        <v>0</v>
      </c>
      <c r="GY1646">
        <v>0</v>
      </c>
      <c r="GZ1646">
        <v>0</v>
      </c>
      <c r="HA1646">
        <v>0</v>
      </c>
      <c r="HB1646">
        <v>0</v>
      </c>
      <c r="HC1646">
        <v>0</v>
      </c>
      <c r="HD1646">
        <v>0</v>
      </c>
      <c r="HE1646">
        <v>0</v>
      </c>
      <c r="HF1646">
        <v>0</v>
      </c>
      <c r="HG1646">
        <v>0</v>
      </c>
      <c r="HH1646">
        <v>0</v>
      </c>
      <c r="HI1646">
        <v>0</v>
      </c>
      <c r="HJ1646">
        <v>0</v>
      </c>
      <c r="HK1646">
        <v>0</v>
      </c>
      <c r="HL1646">
        <v>0</v>
      </c>
      <c r="HM1646">
        <v>0</v>
      </c>
      <c r="HN1646">
        <v>0</v>
      </c>
      <c r="HO1646">
        <v>0</v>
      </c>
      <c r="HP1646">
        <v>0</v>
      </c>
      <c r="HQ1646">
        <v>6</v>
      </c>
      <c r="HR1646">
        <v>6</v>
      </c>
      <c r="HS1646">
        <v>0</v>
      </c>
      <c r="HT1646">
        <v>0</v>
      </c>
      <c r="HU1646">
        <v>0</v>
      </c>
      <c r="HV1646">
        <v>0</v>
      </c>
      <c r="HW1646">
        <v>0</v>
      </c>
      <c r="HX1646">
        <v>0</v>
      </c>
      <c r="HY1646">
        <v>0</v>
      </c>
      <c r="HZ1646">
        <v>0</v>
      </c>
      <c r="IA1646">
        <v>0</v>
      </c>
      <c r="IB1646">
        <v>0</v>
      </c>
      <c r="IC1646">
        <v>0</v>
      </c>
      <c r="ID1646">
        <v>0</v>
      </c>
      <c r="IE1646">
        <v>0</v>
      </c>
      <c r="IF1646">
        <v>0</v>
      </c>
      <c r="IG1646">
        <v>0</v>
      </c>
      <c r="IH1646">
        <v>0</v>
      </c>
      <c r="II1646">
        <v>0</v>
      </c>
      <c r="IJ1646">
        <v>0</v>
      </c>
      <c r="IK1646">
        <v>0</v>
      </c>
      <c r="IL1646">
        <v>0</v>
      </c>
      <c r="IM1646">
        <v>0</v>
      </c>
      <c r="IN1646">
        <v>0</v>
      </c>
      <c r="IO1646">
        <v>0</v>
      </c>
      <c r="IP1646">
        <v>0</v>
      </c>
      <c r="IQ1646">
        <v>0</v>
      </c>
      <c r="IR1646">
        <v>0</v>
      </c>
      <c r="IS1646">
        <v>0</v>
      </c>
      <c r="IT1646">
        <v>0</v>
      </c>
      <c r="IU1646">
        <v>0</v>
      </c>
      <c r="IV1646">
        <v>0</v>
      </c>
      <c r="IW1646">
        <v>0</v>
      </c>
      <c r="IX1646">
        <v>0</v>
      </c>
      <c r="IY1646">
        <v>0</v>
      </c>
      <c r="IZ1646">
        <v>0</v>
      </c>
      <c r="JA1646">
        <v>0</v>
      </c>
      <c r="JB1646">
        <v>0</v>
      </c>
      <c r="JC1646">
        <v>0</v>
      </c>
      <c r="JD1646">
        <v>0</v>
      </c>
      <c r="JE1646">
        <v>0</v>
      </c>
      <c r="JF1646">
        <v>0</v>
      </c>
      <c r="JG1646">
        <v>0</v>
      </c>
      <c r="JH1646">
        <v>0</v>
      </c>
      <c r="JI1646">
        <v>0</v>
      </c>
      <c r="JJ1646">
        <v>0</v>
      </c>
      <c r="JK1646">
        <v>0</v>
      </c>
      <c r="JL1646">
        <v>0</v>
      </c>
      <c r="JM1646">
        <v>0</v>
      </c>
      <c r="JN1646">
        <v>0</v>
      </c>
      <c r="JO1646">
        <v>0</v>
      </c>
      <c r="JP1646">
        <v>0</v>
      </c>
      <c r="JQ1646">
        <v>0</v>
      </c>
      <c r="JR1646">
        <v>0</v>
      </c>
    </row>
    <row r="1647" spans="1:278" hidden="1" x14ac:dyDescent="0.2">
      <c r="A1647" s="1">
        <v>44196</v>
      </c>
      <c r="B1647">
        <v>1646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1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1</v>
      </c>
      <c r="BC1647">
        <v>1.1720330791752557E-2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1</v>
      </c>
      <c r="CO1647">
        <v>6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132</v>
      </c>
      <c r="DN1647">
        <v>11</v>
      </c>
      <c r="DO1647">
        <v>1</v>
      </c>
      <c r="DP1647">
        <v>1</v>
      </c>
      <c r="DQ1647">
        <v>-999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 s="2" t="s">
        <v>900</v>
      </c>
      <c r="ED1647">
        <v>0</v>
      </c>
      <c r="EE1647">
        <v>0</v>
      </c>
      <c r="EF1647">
        <v>2</v>
      </c>
      <c r="EG1647">
        <v>2</v>
      </c>
      <c r="EH1647">
        <v>0</v>
      </c>
      <c r="EI1647">
        <v>0.82138743482541365</v>
      </c>
      <c r="EJ1647">
        <v>0</v>
      </c>
      <c r="EK1647">
        <v>0</v>
      </c>
      <c r="EL1647">
        <v>0</v>
      </c>
      <c r="EM1647">
        <v>0</v>
      </c>
      <c r="EN1647">
        <v>8</v>
      </c>
      <c r="EO1647">
        <v>0</v>
      </c>
      <c r="EP1647">
        <v>2.4899999999999999E-2</v>
      </c>
      <c r="EQ1647" s="1">
        <v>43465</v>
      </c>
      <c r="ER1647">
        <v>4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 s="1">
        <v>47118</v>
      </c>
      <c r="FA1647">
        <v>14</v>
      </c>
      <c r="FB1647" s="2" t="s">
        <v>2909</v>
      </c>
      <c r="FC1647">
        <v>0</v>
      </c>
      <c r="FD1647">
        <v>0</v>
      </c>
      <c r="FE1647">
        <v>9.1752834067007072E-3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0</v>
      </c>
      <c r="FV1647">
        <v>0</v>
      </c>
      <c r="FW1647">
        <v>0</v>
      </c>
      <c r="FX1647">
        <v>0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0</v>
      </c>
      <c r="GG1647">
        <v>0</v>
      </c>
      <c r="GH1647">
        <v>0</v>
      </c>
      <c r="GI1647">
        <v>0</v>
      </c>
      <c r="GJ1647">
        <v>0</v>
      </c>
      <c r="GK1647">
        <v>0</v>
      </c>
      <c r="GL1647">
        <v>0</v>
      </c>
      <c r="GM1647">
        <v>0</v>
      </c>
      <c r="GN1647">
        <v>0</v>
      </c>
      <c r="GO1647">
        <v>0</v>
      </c>
      <c r="GP1647">
        <v>0</v>
      </c>
      <c r="GQ1647">
        <v>0</v>
      </c>
      <c r="GR1647">
        <v>0</v>
      </c>
      <c r="GS1647">
        <v>0</v>
      </c>
      <c r="GT1647">
        <v>0</v>
      </c>
      <c r="GU1647">
        <v>0</v>
      </c>
      <c r="GV1647">
        <v>0</v>
      </c>
      <c r="GW1647">
        <v>0</v>
      </c>
      <c r="GX1647">
        <v>0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0</v>
      </c>
      <c r="HQ1647">
        <v>6</v>
      </c>
      <c r="HR1647">
        <v>6</v>
      </c>
      <c r="HS1647">
        <v>0</v>
      </c>
      <c r="HT1647">
        <v>0</v>
      </c>
      <c r="HU1647">
        <v>0</v>
      </c>
      <c r="HV1647">
        <v>0</v>
      </c>
      <c r="HW1647">
        <v>0</v>
      </c>
      <c r="HX1647">
        <v>0</v>
      </c>
      <c r="HY1647">
        <v>0</v>
      </c>
      <c r="HZ1647">
        <v>0</v>
      </c>
      <c r="IA1647">
        <v>0</v>
      </c>
      <c r="IB1647">
        <v>0</v>
      </c>
      <c r="IC1647">
        <v>0</v>
      </c>
      <c r="ID1647">
        <v>0</v>
      </c>
      <c r="IE1647">
        <v>0</v>
      </c>
      <c r="IF1647">
        <v>0</v>
      </c>
      <c r="IG1647">
        <v>0</v>
      </c>
      <c r="IH1647">
        <v>0</v>
      </c>
      <c r="II1647">
        <v>0</v>
      </c>
      <c r="IJ1647">
        <v>0</v>
      </c>
      <c r="IK1647">
        <v>0</v>
      </c>
      <c r="IL1647">
        <v>0</v>
      </c>
      <c r="IM1647">
        <v>0</v>
      </c>
      <c r="IN1647">
        <v>0</v>
      </c>
      <c r="IO1647">
        <v>0</v>
      </c>
      <c r="IP1647">
        <v>0</v>
      </c>
      <c r="IQ1647">
        <v>0</v>
      </c>
      <c r="IR1647">
        <v>0</v>
      </c>
      <c r="IS1647">
        <v>0</v>
      </c>
      <c r="IT1647">
        <v>0</v>
      </c>
      <c r="IU1647">
        <v>0</v>
      </c>
      <c r="IV1647">
        <v>0</v>
      </c>
      <c r="IW1647">
        <v>0</v>
      </c>
      <c r="IX1647">
        <v>0</v>
      </c>
      <c r="IY1647">
        <v>0</v>
      </c>
      <c r="IZ1647">
        <v>0</v>
      </c>
      <c r="JA1647">
        <v>0</v>
      </c>
      <c r="JB1647">
        <v>0</v>
      </c>
      <c r="JC1647">
        <v>0</v>
      </c>
      <c r="JD1647">
        <v>0</v>
      </c>
      <c r="JE1647">
        <v>0</v>
      </c>
      <c r="JF1647">
        <v>0</v>
      </c>
      <c r="JG1647">
        <v>0</v>
      </c>
      <c r="JH1647">
        <v>0</v>
      </c>
      <c r="JI1647">
        <v>0</v>
      </c>
      <c r="JJ1647">
        <v>0</v>
      </c>
      <c r="JK1647">
        <v>0</v>
      </c>
      <c r="JL1647">
        <v>0</v>
      </c>
      <c r="JM1647">
        <v>0</v>
      </c>
      <c r="JN1647">
        <v>0</v>
      </c>
      <c r="JO1647">
        <v>0</v>
      </c>
      <c r="JP1647">
        <v>0</v>
      </c>
      <c r="JQ1647">
        <v>0</v>
      </c>
      <c r="JR1647">
        <v>0</v>
      </c>
    </row>
    <row r="1648" spans="1:278" hidden="1" x14ac:dyDescent="0.2">
      <c r="A1648" s="1">
        <v>44196</v>
      </c>
      <c r="B1648">
        <v>164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1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1</v>
      </c>
      <c r="BC1648">
        <v>1.1720330791752557E-2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1</v>
      </c>
      <c r="CO1648">
        <v>6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32</v>
      </c>
      <c r="DN1648">
        <v>11</v>
      </c>
      <c r="DO1648">
        <v>1</v>
      </c>
      <c r="DP1648">
        <v>1</v>
      </c>
      <c r="DQ1648">
        <v>-999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 s="2" t="s">
        <v>900</v>
      </c>
      <c r="ED1648">
        <v>0</v>
      </c>
      <c r="EE1648">
        <v>0</v>
      </c>
      <c r="EF1648">
        <v>2</v>
      </c>
      <c r="EG1648">
        <v>2</v>
      </c>
      <c r="EH1648">
        <v>0</v>
      </c>
      <c r="EI1648">
        <v>0.88172907769169462</v>
      </c>
      <c r="EJ1648">
        <v>0</v>
      </c>
      <c r="EK1648">
        <v>0</v>
      </c>
      <c r="EL1648">
        <v>0</v>
      </c>
      <c r="EM1648">
        <v>0</v>
      </c>
      <c r="EN1648">
        <v>6</v>
      </c>
      <c r="EO1648">
        <v>0</v>
      </c>
      <c r="EP1648">
        <v>2.12E-2</v>
      </c>
      <c r="EQ1648" s="1">
        <v>42735</v>
      </c>
      <c r="ER1648">
        <v>2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 s="1">
        <v>46387</v>
      </c>
      <c r="FA1648">
        <v>12</v>
      </c>
      <c r="FB1648" s="2" t="s">
        <v>2910</v>
      </c>
      <c r="FC1648">
        <v>0</v>
      </c>
      <c r="FD1648">
        <v>0</v>
      </c>
      <c r="FE1648">
        <v>9.1752834067007072E-3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>
        <v>0</v>
      </c>
      <c r="GO1648">
        <v>0</v>
      </c>
      <c r="GP1648">
        <v>0</v>
      </c>
      <c r="GQ1648">
        <v>0</v>
      </c>
      <c r="GR1648">
        <v>0</v>
      </c>
      <c r="GS1648">
        <v>0</v>
      </c>
      <c r="GT1648">
        <v>0</v>
      </c>
      <c r="GU1648">
        <v>0</v>
      </c>
      <c r="GV1648">
        <v>0</v>
      </c>
      <c r="GW1648">
        <v>0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6</v>
      </c>
      <c r="HR1648">
        <v>6</v>
      </c>
      <c r="HS1648">
        <v>0</v>
      </c>
      <c r="HT1648">
        <v>0</v>
      </c>
      <c r="HU1648">
        <v>0</v>
      </c>
      <c r="HV1648">
        <v>0</v>
      </c>
      <c r="HW1648">
        <v>0</v>
      </c>
      <c r="HX1648">
        <v>0</v>
      </c>
      <c r="HY1648">
        <v>0</v>
      </c>
      <c r="HZ1648">
        <v>0</v>
      </c>
      <c r="IA1648">
        <v>0</v>
      </c>
      <c r="IB1648">
        <v>0</v>
      </c>
      <c r="IC1648">
        <v>0</v>
      </c>
      <c r="ID1648">
        <v>0</v>
      </c>
      <c r="IE1648">
        <v>0</v>
      </c>
      <c r="IF1648">
        <v>0</v>
      </c>
      <c r="IG1648">
        <v>0</v>
      </c>
      <c r="IH1648">
        <v>0</v>
      </c>
      <c r="II1648">
        <v>0</v>
      </c>
      <c r="IJ1648">
        <v>0</v>
      </c>
      <c r="IK1648">
        <v>0</v>
      </c>
      <c r="IL1648">
        <v>0</v>
      </c>
      <c r="IM1648">
        <v>0</v>
      </c>
      <c r="IN1648">
        <v>0</v>
      </c>
      <c r="IO1648">
        <v>0</v>
      </c>
      <c r="IP1648">
        <v>0</v>
      </c>
      <c r="IQ1648">
        <v>0</v>
      </c>
      <c r="IR1648">
        <v>0</v>
      </c>
      <c r="IS1648">
        <v>0</v>
      </c>
      <c r="IT1648">
        <v>0</v>
      </c>
      <c r="IU1648">
        <v>0</v>
      </c>
      <c r="IV1648">
        <v>0</v>
      </c>
      <c r="IW1648">
        <v>0</v>
      </c>
      <c r="IX1648">
        <v>0</v>
      </c>
      <c r="IY1648">
        <v>0</v>
      </c>
      <c r="IZ1648">
        <v>0</v>
      </c>
      <c r="JA1648">
        <v>0</v>
      </c>
      <c r="JB1648">
        <v>0</v>
      </c>
      <c r="JC1648">
        <v>0</v>
      </c>
      <c r="JD1648">
        <v>0</v>
      </c>
      <c r="JE1648">
        <v>0</v>
      </c>
      <c r="JF1648">
        <v>0</v>
      </c>
      <c r="JG1648">
        <v>0</v>
      </c>
      <c r="JH1648">
        <v>0</v>
      </c>
      <c r="JI1648">
        <v>0</v>
      </c>
      <c r="JJ1648">
        <v>0</v>
      </c>
      <c r="JK1648">
        <v>0</v>
      </c>
      <c r="JL1648">
        <v>0</v>
      </c>
      <c r="JM1648">
        <v>0</v>
      </c>
      <c r="JN1648">
        <v>0</v>
      </c>
      <c r="JO1648">
        <v>0</v>
      </c>
      <c r="JP1648">
        <v>0</v>
      </c>
      <c r="JQ1648">
        <v>0</v>
      </c>
      <c r="JR1648">
        <v>0</v>
      </c>
    </row>
    <row r="1649" spans="1:278" hidden="1" x14ac:dyDescent="0.2">
      <c r="A1649" s="1">
        <v>44196</v>
      </c>
      <c r="B1649">
        <v>1648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1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1</v>
      </c>
      <c r="BC1649">
        <v>1.1720330791752557E-2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1</v>
      </c>
      <c r="CO1649">
        <v>6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132</v>
      </c>
      <c r="DN1649">
        <v>11</v>
      </c>
      <c r="DO1649">
        <v>1</v>
      </c>
      <c r="DP1649">
        <v>1</v>
      </c>
      <c r="DQ1649">
        <v>-999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 s="2" t="s">
        <v>900</v>
      </c>
      <c r="ED1649">
        <v>0</v>
      </c>
      <c r="EE1649">
        <v>0</v>
      </c>
      <c r="EF1649">
        <v>2</v>
      </c>
      <c r="EG1649">
        <v>2</v>
      </c>
      <c r="EH1649">
        <v>0</v>
      </c>
      <c r="EI1649">
        <v>0.85284589618848894</v>
      </c>
      <c r="EJ1649">
        <v>0</v>
      </c>
      <c r="EK1649">
        <v>0</v>
      </c>
      <c r="EL1649">
        <v>0</v>
      </c>
      <c r="EM1649">
        <v>0</v>
      </c>
      <c r="EN1649">
        <v>7</v>
      </c>
      <c r="EO1649">
        <v>0</v>
      </c>
      <c r="EP1649">
        <v>2.3E-2</v>
      </c>
      <c r="EQ1649" s="1">
        <v>43100</v>
      </c>
      <c r="ER1649">
        <v>3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 s="1">
        <v>46752</v>
      </c>
      <c r="FA1649">
        <v>13</v>
      </c>
      <c r="FB1649" s="2" t="s">
        <v>2911</v>
      </c>
      <c r="FC1649">
        <v>0</v>
      </c>
      <c r="FD1649">
        <v>0</v>
      </c>
      <c r="FE1649">
        <v>9.1752834067007072E-3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>
        <v>0</v>
      </c>
      <c r="GO1649">
        <v>0</v>
      </c>
      <c r="GP1649">
        <v>0</v>
      </c>
      <c r="GQ1649">
        <v>0</v>
      </c>
      <c r="GR1649">
        <v>0</v>
      </c>
      <c r="GS1649">
        <v>0</v>
      </c>
      <c r="GT1649">
        <v>0</v>
      </c>
      <c r="GU1649">
        <v>0</v>
      </c>
      <c r="GV1649">
        <v>0</v>
      </c>
      <c r="GW1649">
        <v>0</v>
      </c>
      <c r="GX1649">
        <v>0</v>
      </c>
      <c r="GY1649">
        <v>0</v>
      </c>
      <c r="GZ1649">
        <v>0</v>
      </c>
      <c r="HA1649">
        <v>0</v>
      </c>
      <c r="HB1649">
        <v>0</v>
      </c>
      <c r="HC1649">
        <v>0</v>
      </c>
      <c r="HD1649">
        <v>0</v>
      </c>
      <c r="HE1649">
        <v>0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0</v>
      </c>
      <c r="HQ1649">
        <v>6</v>
      </c>
      <c r="HR1649">
        <v>6</v>
      </c>
      <c r="HS1649">
        <v>0</v>
      </c>
      <c r="HT1649">
        <v>0</v>
      </c>
      <c r="HU1649">
        <v>0</v>
      </c>
      <c r="HV1649">
        <v>0</v>
      </c>
      <c r="HW1649">
        <v>0</v>
      </c>
      <c r="HX1649">
        <v>0</v>
      </c>
      <c r="HY1649">
        <v>0</v>
      </c>
      <c r="HZ1649">
        <v>0</v>
      </c>
      <c r="IA1649">
        <v>0</v>
      </c>
      <c r="IB1649">
        <v>0</v>
      </c>
      <c r="IC1649">
        <v>0</v>
      </c>
      <c r="ID1649">
        <v>0</v>
      </c>
      <c r="IE1649">
        <v>0</v>
      </c>
      <c r="IF1649">
        <v>0</v>
      </c>
      <c r="IG1649">
        <v>0</v>
      </c>
      <c r="IH1649">
        <v>0</v>
      </c>
      <c r="II1649">
        <v>0</v>
      </c>
      <c r="IJ1649">
        <v>0</v>
      </c>
      <c r="IK1649">
        <v>0</v>
      </c>
      <c r="IL1649">
        <v>0</v>
      </c>
      <c r="IM1649">
        <v>0</v>
      </c>
      <c r="IN1649">
        <v>0</v>
      </c>
      <c r="IO1649">
        <v>0</v>
      </c>
      <c r="IP1649">
        <v>0</v>
      </c>
      <c r="IQ1649">
        <v>0</v>
      </c>
      <c r="IR1649">
        <v>0</v>
      </c>
      <c r="IS1649">
        <v>0</v>
      </c>
      <c r="IT1649">
        <v>0</v>
      </c>
      <c r="IU1649">
        <v>0</v>
      </c>
      <c r="IV1649">
        <v>0</v>
      </c>
      <c r="IW1649">
        <v>0</v>
      </c>
      <c r="IX1649">
        <v>0</v>
      </c>
      <c r="IY1649">
        <v>0</v>
      </c>
      <c r="IZ1649">
        <v>0</v>
      </c>
      <c r="JA1649">
        <v>0</v>
      </c>
      <c r="JB1649">
        <v>0</v>
      </c>
      <c r="JC1649">
        <v>0</v>
      </c>
      <c r="JD1649">
        <v>0</v>
      </c>
      <c r="JE1649">
        <v>0</v>
      </c>
      <c r="JF1649">
        <v>0</v>
      </c>
      <c r="JG1649">
        <v>0</v>
      </c>
      <c r="JH1649">
        <v>0</v>
      </c>
      <c r="JI1649">
        <v>0</v>
      </c>
      <c r="JJ1649">
        <v>0</v>
      </c>
      <c r="JK1649">
        <v>0</v>
      </c>
      <c r="JL1649">
        <v>0</v>
      </c>
      <c r="JM1649">
        <v>0</v>
      </c>
      <c r="JN1649">
        <v>0</v>
      </c>
      <c r="JO1649">
        <v>0</v>
      </c>
      <c r="JP1649">
        <v>0</v>
      </c>
      <c r="JQ1649">
        <v>0</v>
      </c>
      <c r="JR1649">
        <v>0</v>
      </c>
    </row>
    <row r="1650" spans="1:278" hidden="1" x14ac:dyDescent="0.2">
      <c r="A1650" s="1">
        <v>44196</v>
      </c>
      <c r="B1650">
        <v>1649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1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1</v>
      </c>
      <c r="BC1650">
        <v>1.1720330791752557E-2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1</v>
      </c>
      <c r="CO1650">
        <v>6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32</v>
      </c>
      <c r="DN1650">
        <v>11</v>
      </c>
      <c r="DO1650">
        <v>1</v>
      </c>
      <c r="DP1650">
        <v>1</v>
      </c>
      <c r="DQ1650">
        <v>-999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 s="2" t="s">
        <v>900</v>
      </c>
      <c r="ED1650">
        <v>0</v>
      </c>
      <c r="EE1650">
        <v>0</v>
      </c>
      <c r="EF1650">
        <v>2</v>
      </c>
      <c r="EG1650">
        <v>2</v>
      </c>
      <c r="EH1650">
        <v>0</v>
      </c>
      <c r="EI1650">
        <v>0.79932357552545263</v>
      </c>
      <c r="EJ1650">
        <v>0</v>
      </c>
      <c r="EK1650">
        <v>0</v>
      </c>
      <c r="EL1650">
        <v>0</v>
      </c>
      <c r="EM1650">
        <v>0</v>
      </c>
      <c r="EN1650">
        <v>9</v>
      </c>
      <c r="EO1650">
        <v>0</v>
      </c>
      <c r="EP1650">
        <v>2.52E-2</v>
      </c>
      <c r="EQ1650" s="1">
        <v>43830</v>
      </c>
      <c r="ER1650">
        <v>5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 s="1">
        <v>47483</v>
      </c>
      <c r="FA1650">
        <v>15</v>
      </c>
      <c r="FB1650" s="2" t="s">
        <v>2912</v>
      </c>
      <c r="FC1650">
        <v>0</v>
      </c>
      <c r="FD1650">
        <v>0</v>
      </c>
      <c r="FE1650">
        <v>9.1752834067007072E-3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  <c r="GI1650">
        <v>0</v>
      </c>
      <c r="GJ1650">
        <v>0</v>
      </c>
      <c r="GK1650">
        <v>0</v>
      </c>
      <c r="GL1650">
        <v>0</v>
      </c>
      <c r="GM1650">
        <v>0</v>
      </c>
      <c r="GN1650">
        <v>0</v>
      </c>
      <c r="GO1650">
        <v>0</v>
      </c>
      <c r="GP1650">
        <v>0</v>
      </c>
      <c r="GQ1650">
        <v>0</v>
      </c>
      <c r="GR1650">
        <v>0</v>
      </c>
      <c r="GS1650">
        <v>0</v>
      </c>
      <c r="GT1650">
        <v>0</v>
      </c>
      <c r="GU1650">
        <v>0</v>
      </c>
      <c r="GV1650">
        <v>0</v>
      </c>
      <c r="GW1650">
        <v>0</v>
      </c>
      <c r="GX1650">
        <v>0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0</v>
      </c>
      <c r="HP1650">
        <v>0</v>
      </c>
      <c r="HQ1650">
        <v>6</v>
      </c>
      <c r="HR1650">
        <v>6</v>
      </c>
      <c r="HS1650">
        <v>0</v>
      </c>
      <c r="HT1650">
        <v>0</v>
      </c>
      <c r="HU1650">
        <v>0</v>
      </c>
      <c r="HV1650">
        <v>0</v>
      </c>
      <c r="HW1650">
        <v>0</v>
      </c>
      <c r="HX1650">
        <v>0</v>
      </c>
      <c r="HY1650">
        <v>0</v>
      </c>
      <c r="HZ1650">
        <v>0</v>
      </c>
      <c r="IA1650">
        <v>0</v>
      </c>
      <c r="IB1650">
        <v>0</v>
      </c>
      <c r="IC1650">
        <v>0</v>
      </c>
      <c r="ID1650">
        <v>0</v>
      </c>
      <c r="IE1650">
        <v>0</v>
      </c>
      <c r="IF1650">
        <v>0</v>
      </c>
      <c r="IG1650">
        <v>0</v>
      </c>
      <c r="IH1650">
        <v>0</v>
      </c>
      <c r="II1650">
        <v>0</v>
      </c>
      <c r="IJ1650">
        <v>0</v>
      </c>
      <c r="IK1650">
        <v>0</v>
      </c>
      <c r="IL1650">
        <v>0</v>
      </c>
      <c r="IM1650">
        <v>0</v>
      </c>
      <c r="IN1650">
        <v>0</v>
      </c>
      <c r="IO1650">
        <v>0</v>
      </c>
      <c r="IP1650">
        <v>0</v>
      </c>
      <c r="IQ1650">
        <v>0</v>
      </c>
      <c r="IR1650">
        <v>0</v>
      </c>
      <c r="IS1650">
        <v>0</v>
      </c>
      <c r="IT1650">
        <v>0</v>
      </c>
      <c r="IU1650">
        <v>0</v>
      </c>
      <c r="IV1650">
        <v>0</v>
      </c>
      <c r="IW1650">
        <v>0</v>
      </c>
      <c r="IX1650">
        <v>0</v>
      </c>
      <c r="IY1650">
        <v>0</v>
      </c>
      <c r="IZ1650">
        <v>0</v>
      </c>
      <c r="JA1650">
        <v>0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>
        <v>0</v>
      </c>
      <c r="JN1650">
        <v>0</v>
      </c>
      <c r="JO1650">
        <v>0</v>
      </c>
      <c r="JP1650">
        <v>0</v>
      </c>
      <c r="JQ1650">
        <v>0</v>
      </c>
      <c r="JR1650">
        <v>0</v>
      </c>
    </row>
    <row r="1651" spans="1:278" hidden="1" x14ac:dyDescent="0.2">
      <c r="A1651" s="1">
        <v>44196</v>
      </c>
      <c r="B1651">
        <v>165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1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1</v>
      </c>
      <c r="BC1651">
        <v>1.1720330791752557E-2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1</v>
      </c>
      <c r="CO1651">
        <v>6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32</v>
      </c>
      <c r="DN1651">
        <v>11</v>
      </c>
      <c r="DO1651">
        <v>1</v>
      </c>
      <c r="DP1651">
        <v>1</v>
      </c>
      <c r="DQ1651">
        <v>-999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 s="2" t="s">
        <v>900</v>
      </c>
      <c r="ED1651">
        <v>0</v>
      </c>
      <c r="EE1651">
        <v>0</v>
      </c>
      <c r="EF1651">
        <v>2</v>
      </c>
      <c r="EG1651">
        <v>2</v>
      </c>
      <c r="EH1651">
        <v>0</v>
      </c>
      <c r="EI1651">
        <v>0.76239790550680964</v>
      </c>
      <c r="EJ1651">
        <v>0</v>
      </c>
      <c r="EK1651">
        <v>0</v>
      </c>
      <c r="EL1651">
        <v>0</v>
      </c>
      <c r="EM1651">
        <v>0</v>
      </c>
      <c r="EN1651">
        <v>10</v>
      </c>
      <c r="EO1651">
        <v>0</v>
      </c>
      <c r="EP1651">
        <v>2.75E-2</v>
      </c>
      <c r="EQ1651" s="1">
        <v>44196</v>
      </c>
      <c r="ER1651">
        <v>6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 s="1">
        <v>47848</v>
      </c>
      <c r="FA1651">
        <v>16</v>
      </c>
      <c r="FB1651" s="2" t="s">
        <v>2913</v>
      </c>
      <c r="FC1651">
        <v>0</v>
      </c>
      <c r="FD1651">
        <v>0</v>
      </c>
      <c r="FE1651">
        <v>9.1752834067007072E-3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0</v>
      </c>
      <c r="GM1651">
        <v>0</v>
      </c>
      <c r="GN1651">
        <v>0</v>
      </c>
      <c r="GO1651">
        <v>0</v>
      </c>
      <c r="GP1651">
        <v>0</v>
      </c>
      <c r="GQ1651">
        <v>0</v>
      </c>
      <c r="GR1651">
        <v>0</v>
      </c>
      <c r="GS1651">
        <v>0</v>
      </c>
      <c r="GT1651">
        <v>0</v>
      </c>
      <c r="GU1651">
        <v>0</v>
      </c>
      <c r="GV1651">
        <v>0</v>
      </c>
      <c r="GW1651">
        <v>0</v>
      </c>
      <c r="GX1651">
        <v>0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0</v>
      </c>
      <c r="HQ1651">
        <v>6</v>
      </c>
      <c r="HR1651">
        <v>6</v>
      </c>
      <c r="HS1651">
        <v>0</v>
      </c>
      <c r="HT1651">
        <v>0</v>
      </c>
      <c r="HU1651">
        <v>0</v>
      </c>
      <c r="HV1651">
        <v>0</v>
      </c>
      <c r="HW1651">
        <v>0</v>
      </c>
      <c r="HX1651">
        <v>0</v>
      </c>
      <c r="HY1651">
        <v>0</v>
      </c>
      <c r="HZ1651">
        <v>0</v>
      </c>
      <c r="IA1651">
        <v>0</v>
      </c>
      <c r="IB1651">
        <v>0</v>
      </c>
      <c r="IC1651">
        <v>0</v>
      </c>
      <c r="ID1651">
        <v>0</v>
      </c>
      <c r="IE1651">
        <v>0</v>
      </c>
      <c r="IF1651">
        <v>0</v>
      </c>
      <c r="IG1651">
        <v>0</v>
      </c>
      <c r="IH1651">
        <v>0</v>
      </c>
      <c r="II1651">
        <v>0</v>
      </c>
      <c r="IJ1651">
        <v>0</v>
      </c>
      <c r="IK1651">
        <v>0</v>
      </c>
      <c r="IL1651">
        <v>0</v>
      </c>
      <c r="IM1651">
        <v>0</v>
      </c>
      <c r="IN1651">
        <v>0</v>
      </c>
      <c r="IO1651">
        <v>0</v>
      </c>
      <c r="IP1651">
        <v>0</v>
      </c>
      <c r="IQ1651">
        <v>0</v>
      </c>
      <c r="IR1651">
        <v>0</v>
      </c>
      <c r="IS1651">
        <v>0</v>
      </c>
      <c r="IT1651">
        <v>0</v>
      </c>
      <c r="IU1651">
        <v>0</v>
      </c>
      <c r="IV1651">
        <v>0</v>
      </c>
      <c r="IW1651">
        <v>0</v>
      </c>
      <c r="IX1651">
        <v>0</v>
      </c>
      <c r="IY1651">
        <v>0</v>
      </c>
      <c r="IZ1651">
        <v>0</v>
      </c>
      <c r="JA1651">
        <v>0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</row>
    <row r="1652" spans="1:278" hidden="1" x14ac:dyDescent="0.2">
      <c r="A1652" s="1">
        <v>44196</v>
      </c>
      <c r="B1652">
        <v>1651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1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1.1720330791752557E-2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1</v>
      </c>
      <c r="CO1652">
        <v>6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1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144</v>
      </c>
      <c r="DN1652">
        <v>12</v>
      </c>
      <c r="DO1652">
        <v>1</v>
      </c>
      <c r="DP1652">
        <v>1</v>
      </c>
      <c r="DQ1652">
        <v>-999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 s="2" t="s">
        <v>900</v>
      </c>
      <c r="ED1652">
        <v>0</v>
      </c>
      <c r="EE1652">
        <v>0</v>
      </c>
      <c r="EF1652">
        <v>2</v>
      </c>
      <c r="EG1652">
        <v>2</v>
      </c>
      <c r="EH1652">
        <v>0</v>
      </c>
      <c r="EI1652">
        <v>0.88172907769169462</v>
      </c>
      <c r="EJ1652">
        <v>0</v>
      </c>
      <c r="EK1652">
        <v>0</v>
      </c>
      <c r="EL1652">
        <v>0</v>
      </c>
      <c r="EM1652">
        <v>0</v>
      </c>
      <c r="EN1652">
        <v>6</v>
      </c>
      <c r="EO1652">
        <v>0</v>
      </c>
      <c r="EP1652">
        <v>2.12E-2</v>
      </c>
      <c r="EQ1652" s="1">
        <v>42369</v>
      </c>
      <c r="ER1652">
        <v>1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 s="1">
        <v>46387</v>
      </c>
      <c r="FA1652">
        <v>12</v>
      </c>
      <c r="FB1652" s="2" t="s">
        <v>2914</v>
      </c>
      <c r="FC1652">
        <v>0</v>
      </c>
      <c r="FD1652">
        <v>0</v>
      </c>
      <c r="FE1652">
        <v>9.1752834067007072E-3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0</v>
      </c>
      <c r="GJ1652">
        <v>0</v>
      </c>
      <c r="GK1652">
        <v>0</v>
      </c>
      <c r="GL1652">
        <v>0</v>
      </c>
      <c r="GM1652">
        <v>0</v>
      </c>
      <c r="GN1652">
        <v>0</v>
      </c>
      <c r="GO1652">
        <v>0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0</v>
      </c>
      <c r="GV1652">
        <v>0</v>
      </c>
      <c r="GW1652">
        <v>0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0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0</v>
      </c>
      <c r="HQ1652">
        <v>6</v>
      </c>
      <c r="HR1652">
        <v>6</v>
      </c>
      <c r="HS1652">
        <v>0</v>
      </c>
      <c r="HT1652">
        <v>0</v>
      </c>
      <c r="HU1652">
        <v>0</v>
      </c>
      <c r="HV1652">
        <v>0</v>
      </c>
      <c r="HW1652">
        <v>0</v>
      </c>
      <c r="HX1652">
        <v>0</v>
      </c>
      <c r="HY1652">
        <v>0</v>
      </c>
      <c r="HZ1652">
        <v>0</v>
      </c>
      <c r="IA1652">
        <v>0</v>
      </c>
      <c r="IB1652">
        <v>0</v>
      </c>
      <c r="IC1652">
        <v>0</v>
      </c>
      <c r="ID1652">
        <v>0</v>
      </c>
      <c r="IE1652">
        <v>0</v>
      </c>
      <c r="IF1652">
        <v>0</v>
      </c>
      <c r="IG1652">
        <v>0</v>
      </c>
      <c r="IH1652">
        <v>0</v>
      </c>
      <c r="II1652">
        <v>0</v>
      </c>
      <c r="IJ1652">
        <v>0</v>
      </c>
      <c r="IK1652">
        <v>0</v>
      </c>
      <c r="IL1652">
        <v>0</v>
      </c>
      <c r="IM1652">
        <v>0</v>
      </c>
      <c r="IN1652">
        <v>0</v>
      </c>
      <c r="IO1652">
        <v>0</v>
      </c>
      <c r="IP1652">
        <v>0</v>
      </c>
      <c r="IQ1652">
        <v>0</v>
      </c>
      <c r="IR1652">
        <v>0</v>
      </c>
      <c r="IS1652">
        <v>0</v>
      </c>
      <c r="IT1652">
        <v>0</v>
      </c>
      <c r="IU1652">
        <v>0</v>
      </c>
      <c r="IV1652">
        <v>0</v>
      </c>
      <c r="IW1652">
        <v>0</v>
      </c>
      <c r="IX1652">
        <v>0</v>
      </c>
      <c r="IY1652">
        <v>0</v>
      </c>
      <c r="IZ1652">
        <v>0</v>
      </c>
      <c r="JA1652">
        <v>0</v>
      </c>
      <c r="JB1652">
        <v>0</v>
      </c>
      <c r="JC1652">
        <v>0</v>
      </c>
      <c r="JD1652">
        <v>0</v>
      </c>
      <c r="JE1652">
        <v>0</v>
      </c>
      <c r="JF1652">
        <v>0</v>
      </c>
      <c r="JG1652">
        <v>0</v>
      </c>
      <c r="JH1652">
        <v>0</v>
      </c>
      <c r="JI1652">
        <v>0</v>
      </c>
      <c r="JJ1652">
        <v>0</v>
      </c>
      <c r="JK1652">
        <v>0</v>
      </c>
      <c r="JL1652">
        <v>0</v>
      </c>
      <c r="JM1652">
        <v>0</v>
      </c>
      <c r="JN1652">
        <v>0</v>
      </c>
      <c r="JO1652">
        <v>0</v>
      </c>
      <c r="JP1652">
        <v>0</v>
      </c>
      <c r="JQ1652">
        <v>0</v>
      </c>
      <c r="JR1652">
        <v>0</v>
      </c>
    </row>
    <row r="1653" spans="1:278" hidden="1" x14ac:dyDescent="0.2">
      <c r="A1653" s="1">
        <v>44196</v>
      </c>
      <c r="B1653">
        <v>1652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1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1</v>
      </c>
      <c r="BC1653">
        <v>1.1720330791752557E-2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1</v>
      </c>
      <c r="CO1653">
        <v>6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44</v>
      </c>
      <c r="DN1653">
        <v>12</v>
      </c>
      <c r="DO1653">
        <v>1</v>
      </c>
      <c r="DP1653">
        <v>1</v>
      </c>
      <c r="DQ1653">
        <v>-999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 s="2" t="s">
        <v>900</v>
      </c>
      <c r="ED1653">
        <v>0</v>
      </c>
      <c r="EE1653">
        <v>0</v>
      </c>
      <c r="EF1653">
        <v>2</v>
      </c>
      <c r="EG1653">
        <v>2</v>
      </c>
      <c r="EH1653">
        <v>0</v>
      </c>
      <c r="EI1653">
        <v>0.85284589618848894</v>
      </c>
      <c r="EJ1653">
        <v>0</v>
      </c>
      <c r="EK1653">
        <v>0</v>
      </c>
      <c r="EL1653">
        <v>0</v>
      </c>
      <c r="EM1653">
        <v>0</v>
      </c>
      <c r="EN1653">
        <v>7</v>
      </c>
      <c r="EO1653">
        <v>0</v>
      </c>
      <c r="EP1653">
        <v>2.3E-2</v>
      </c>
      <c r="EQ1653" s="1">
        <v>42735</v>
      </c>
      <c r="ER1653">
        <v>2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 s="1">
        <v>46752</v>
      </c>
      <c r="FA1653">
        <v>13</v>
      </c>
      <c r="FB1653" s="2" t="s">
        <v>2915</v>
      </c>
      <c r="FC1653">
        <v>0</v>
      </c>
      <c r="FD1653">
        <v>0</v>
      </c>
      <c r="FE1653">
        <v>9.1752834067007072E-3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0</v>
      </c>
      <c r="FW1653">
        <v>0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0</v>
      </c>
      <c r="GU1653">
        <v>0</v>
      </c>
      <c r="GV1653">
        <v>0</v>
      </c>
      <c r="GW1653">
        <v>0</v>
      </c>
      <c r="GX1653">
        <v>0</v>
      </c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0</v>
      </c>
      <c r="HI1653">
        <v>0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6</v>
      </c>
      <c r="HR1653">
        <v>6</v>
      </c>
      <c r="HS1653">
        <v>0</v>
      </c>
      <c r="HT1653">
        <v>0</v>
      </c>
      <c r="HU1653">
        <v>0</v>
      </c>
      <c r="HV1653">
        <v>0</v>
      </c>
      <c r="HW1653">
        <v>0</v>
      </c>
      <c r="HX1653">
        <v>0</v>
      </c>
      <c r="HY1653">
        <v>0</v>
      </c>
      <c r="HZ1653">
        <v>0</v>
      </c>
      <c r="IA1653">
        <v>0</v>
      </c>
      <c r="IB1653">
        <v>0</v>
      </c>
      <c r="IC1653">
        <v>0</v>
      </c>
      <c r="ID1653">
        <v>0</v>
      </c>
      <c r="IE1653">
        <v>0</v>
      </c>
      <c r="IF1653">
        <v>0</v>
      </c>
      <c r="IG1653">
        <v>0</v>
      </c>
      <c r="IH1653">
        <v>0</v>
      </c>
      <c r="II1653">
        <v>0</v>
      </c>
      <c r="IJ1653">
        <v>0</v>
      </c>
      <c r="IK1653">
        <v>0</v>
      </c>
      <c r="IL1653">
        <v>0</v>
      </c>
      <c r="IM1653">
        <v>0</v>
      </c>
      <c r="IN1653">
        <v>0</v>
      </c>
      <c r="IO1653">
        <v>0</v>
      </c>
      <c r="IP1653">
        <v>0</v>
      </c>
      <c r="IQ1653">
        <v>0</v>
      </c>
      <c r="IR1653">
        <v>0</v>
      </c>
      <c r="IS1653">
        <v>0</v>
      </c>
      <c r="IT1653">
        <v>0</v>
      </c>
      <c r="IU1653">
        <v>0</v>
      </c>
      <c r="IV1653">
        <v>0</v>
      </c>
      <c r="IW1653">
        <v>0</v>
      </c>
      <c r="IX1653">
        <v>0</v>
      </c>
      <c r="IY1653">
        <v>0</v>
      </c>
      <c r="IZ1653">
        <v>0</v>
      </c>
      <c r="JA1653">
        <v>0</v>
      </c>
      <c r="JB1653">
        <v>0</v>
      </c>
      <c r="JC1653">
        <v>0</v>
      </c>
      <c r="JD1653">
        <v>0</v>
      </c>
      <c r="JE1653">
        <v>0</v>
      </c>
      <c r="JF1653">
        <v>0</v>
      </c>
      <c r="JG1653">
        <v>0</v>
      </c>
      <c r="JH1653">
        <v>0</v>
      </c>
      <c r="JI1653">
        <v>0</v>
      </c>
      <c r="JJ1653">
        <v>0</v>
      </c>
      <c r="JK1653">
        <v>0</v>
      </c>
      <c r="JL1653">
        <v>0</v>
      </c>
      <c r="JM1653">
        <v>0</v>
      </c>
      <c r="JN1653">
        <v>0</v>
      </c>
      <c r="JO1653">
        <v>0</v>
      </c>
      <c r="JP1653">
        <v>0</v>
      </c>
      <c r="JQ1653">
        <v>0</v>
      </c>
      <c r="JR1653">
        <v>0</v>
      </c>
    </row>
    <row r="1654" spans="1:278" hidden="1" x14ac:dyDescent="0.2">
      <c r="A1654" s="1">
        <v>44196</v>
      </c>
      <c r="B1654">
        <v>1653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1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1.1720330791752557E-2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1</v>
      </c>
      <c r="CO1654">
        <v>6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144</v>
      </c>
      <c r="DN1654">
        <v>12</v>
      </c>
      <c r="DO1654">
        <v>1</v>
      </c>
      <c r="DP1654">
        <v>1</v>
      </c>
      <c r="DQ1654">
        <v>-999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 s="2" t="s">
        <v>900</v>
      </c>
      <c r="ED1654">
        <v>0</v>
      </c>
      <c r="EE1654">
        <v>0</v>
      </c>
      <c r="EF1654">
        <v>2</v>
      </c>
      <c r="EG1654">
        <v>2</v>
      </c>
      <c r="EH1654">
        <v>0</v>
      </c>
      <c r="EI1654">
        <v>0.82138743482541365</v>
      </c>
      <c r="EJ1654">
        <v>0</v>
      </c>
      <c r="EK1654">
        <v>0</v>
      </c>
      <c r="EL1654">
        <v>0</v>
      </c>
      <c r="EM1654">
        <v>0</v>
      </c>
      <c r="EN1654">
        <v>8</v>
      </c>
      <c r="EO1654">
        <v>0</v>
      </c>
      <c r="EP1654">
        <v>2.4899999999999999E-2</v>
      </c>
      <c r="EQ1654" s="1">
        <v>43100</v>
      </c>
      <c r="ER1654">
        <v>3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 s="1">
        <v>47118</v>
      </c>
      <c r="FA1654">
        <v>14</v>
      </c>
      <c r="FB1654" s="2" t="s">
        <v>2916</v>
      </c>
      <c r="FC1654">
        <v>0</v>
      </c>
      <c r="FD1654">
        <v>0</v>
      </c>
      <c r="FE1654">
        <v>9.1752834067007072E-3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>
        <v>0</v>
      </c>
      <c r="FW1654">
        <v>0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>
        <v>0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0</v>
      </c>
      <c r="GW1654">
        <v>0</v>
      </c>
      <c r="GX1654">
        <v>0</v>
      </c>
      <c r="GY1654">
        <v>0</v>
      </c>
      <c r="GZ1654">
        <v>0</v>
      </c>
      <c r="HA1654">
        <v>0</v>
      </c>
      <c r="HB1654">
        <v>0</v>
      </c>
      <c r="HC1654">
        <v>0</v>
      </c>
      <c r="HD1654">
        <v>0</v>
      </c>
      <c r="HE1654">
        <v>0</v>
      </c>
      <c r="HF1654">
        <v>0</v>
      </c>
      <c r="HG1654">
        <v>0</v>
      </c>
      <c r="HH1654">
        <v>0</v>
      </c>
      <c r="HI1654">
        <v>0</v>
      </c>
      <c r="HJ1654">
        <v>0</v>
      </c>
      <c r="HK1654">
        <v>0</v>
      </c>
      <c r="HL1654">
        <v>0</v>
      </c>
      <c r="HM1654">
        <v>0</v>
      </c>
      <c r="HN1654">
        <v>0</v>
      </c>
      <c r="HO1654">
        <v>0</v>
      </c>
      <c r="HP1654">
        <v>0</v>
      </c>
      <c r="HQ1654">
        <v>6</v>
      </c>
      <c r="HR1654">
        <v>6</v>
      </c>
      <c r="HS1654">
        <v>0</v>
      </c>
      <c r="HT1654">
        <v>0</v>
      </c>
      <c r="HU1654">
        <v>0</v>
      </c>
      <c r="HV1654">
        <v>0</v>
      </c>
      <c r="HW1654">
        <v>0</v>
      </c>
      <c r="HX1654">
        <v>0</v>
      </c>
      <c r="HY1654">
        <v>0</v>
      </c>
      <c r="HZ1654">
        <v>0</v>
      </c>
      <c r="IA1654">
        <v>0</v>
      </c>
      <c r="IB1654">
        <v>0</v>
      </c>
      <c r="IC1654">
        <v>0</v>
      </c>
      <c r="ID1654">
        <v>0</v>
      </c>
      <c r="IE1654">
        <v>0</v>
      </c>
      <c r="IF1654">
        <v>0</v>
      </c>
      <c r="IG1654">
        <v>0</v>
      </c>
      <c r="IH1654">
        <v>0</v>
      </c>
      <c r="II1654">
        <v>0</v>
      </c>
      <c r="IJ1654">
        <v>0</v>
      </c>
      <c r="IK1654">
        <v>0</v>
      </c>
      <c r="IL1654">
        <v>0</v>
      </c>
      <c r="IM1654">
        <v>0</v>
      </c>
      <c r="IN1654">
        <v>0</v>
      </c>
      <c r="IO1654">
        <v>0</v>
      </c>
      <c r="IP1654">
        <v>0</v>
      </c>
      <c r="IQ1654">
        <v>0</v>
      </c>
      <c r="IR1654">
        <v>0</v>
      </c>
      <c r="IS1654">
        <v>0</v>
      </c>
      <c r="IT1654">
        <v>0</v>
      </c>
      <c r="IU1654">
        <v>0</v>
      </c>
      <c r="IV1654">
        <v>0</v>
      </c>
      <c r="IW1654">
        <v>0</v>
      </c>
      <c r="IX1654">
        <v>0</v>
      </c>
      <c r="IY1654">
        <v>0</v>
      </c>
      <c r="IZ1654">
        <v>0</v>
      </c>
      <c r="JA1654">
        <v>0</v>
      </c>
      <c r="JB1654">
        <v>0</v>
      </c>
      <c r="JC1654">
        <v>0</v>
      </c>
      <c r="JD1654">
        <v>0</v>
      </c>
      <c r="JE1654">
        <v>0</v>
      </c>
      <c r="JF1654">
        <v>0</v>
      </c>
      <c r="JG1654">
        <v>0</v>
      </c>
      <c r="JH1654">
        <v>0</v>
      </c>
      <c r="JI1654">
        <v>0</v>
      </c>
      <c r="JJ1654">
        <v>0</v>
      </c>
      <c r="JK1654">
        <v>0</v>
      </c>
      <c r="JL1654">
        <v>0</v>
      </c>
      <c r="JM1654">
        <v>0</v>
      </c>
      <c r="JN1654">
        <v>0</v>
      </c>
      <c r="JO1654">
        <v>0</v>
      </c>
      <c r="JP1654">
        <v>0</v>
      </c>
      <c r="JQ1654">
        <v>0</v>
      </c>
      <c r="JR1654">
        <v>0</v>
      </c>
    </row>
    <row r="1655" spans="1:278" hidden="1" x14ac:dyDescent="0.2">
      <c r="A1655" s="1">
        <v>44196</v>
      </c>
      <c r="B1655">
        <v>1654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1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1.1720330791752557E-2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1</v>
      </c>
      <c r="CO1655">
        <v>6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144</v>
      </c>
      <c r="DN1655">
        <v>12</v>
      </c>
      <c r="DO1655">
        <v>1</v>
      </c>
      <c r="DP1655">
        <v>1</v>
      </c>
      <c r="DQ1655">
        <v>-999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 s="2" t="s">
        <v>900</v>
      </c>
      <c r="ED1655">
        <v>0</v>
      </c>
      <c r="EE1655">
        <v>0</v>
      </c>
      <c r="EF1655">
        <v>2</v>
      </c>
      <c r="EG1655">
        <v>2</v>
      </c>
      <c r="EH1655">
        <v>0</v>
      </c>
      <c r="EI1655">
        <v>0.79932357552545263</v>
      </c>
      <c r="EJ1655">
        <v>0</v>
      </c>
      <c r="EK1655">
        <v>0</v>
      </c>
      <c r="EL1655">
        <v>0</v>
      </c>
      <c r="EM1655">
        <v>0</v>
      </c>
      <c r="EN1655">
        <v>9</v>
      </c>
      <c r="EO1655">
        <v>0</v>
      </c>
      <c r="EP1655">
        <v>2.52E-2</v>
      </c>
      <c r="EQ1655" s="1">
        <v>43465</v>
      </c>
      <c r="ER1655">
        <v>4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 s="1">
        <v>47483</v>
      </c>
      <c r="FA1655">
        <v>15</v>
      </c>
      <c r="FB1655" s="2" t="s">
        <v>2917</v>
      </c>
      <c r="FC1655">
        <v>0</v>
      </c>
      <c r="FD1655">
        <v>0</v>
      </c>
      <c r="FE1655">
        <v>9.1752834067007072E-3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>
        <v>0</v>
      </c>
      <c r="GO1655">
        <v>0</v>
      </c>
      <c r="GP1655">
        <v>0</v>
      </c>
      <c r="GQ1655">
        <v>0</v>
      </c>
      <c r="GR1655">
        <v>0</v>
      </c>
      <c r="GS1655">
        <v>0</v>
      </c>
      <c r="GT1655">
        <v>0</v>
      </c>
      <c r="GU1655">
        <v>0</v>
      </c>
      <c r="GV1655">
        <v>0</v>
      </c>
      <c r="GW1655">
        <v>0</v>
      </c>
      <c r="GX1655">
        <v>0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0</v>
      </c>
      <c r="HQ1655">
        <v>6</v>
      </c>
      <c r="HR1655">
        <v>6</v>
      </c>
      <c r="HS1655">
        <v>0</v>
      </c>
      <c r="HT1655">
        <v>0</v>
      </c>
      <c r="HU1655">
        <v>0</v>
      </c>
      <c r="HV1655">
        <v>0</v>
      </c>
      <c r="HW1655">
        <v>0</v>
      </c>
      <c r="HX1655">
        <v>0</v>
      </c>
      <c r="HY1655">
        <v>0</v>
      </c>
      <c r="HZ1655">
        <v>0</v>
      </c>
      <c r="IA1655">
        <v>0</v>
      </c>
      <c r="IB1655">
        <v>0</v>
      </c>
      <c r="IC1655">
        <v>0</v>
      </c>
      <c r="ID1655">
        <v>0</v>
      </c>
      <c r="IE1655">
        <v>0</v>
      </c>
      <c r="IF1655">
        <v>0</v>
      </c>
      <c r="IG1655">
        <v>0</v>
      </c>
      <c r="IH1655">
        <v>0</v>
      </c>
      <c r="II1655">
        <v>0</v>
      </c>
      <c r="IJ1655">
        <v>0</v>
      </c>
      <c r="IK1655">
        <v>0</v>
      </c>
      <c r="IL1655">
        <v>0</v>
      </c>
      <c r="IM1655">
        <v>0</v>
      </c>
      <c r="IN1655">
        <v>0</v>
      </c>
      <c r="IO1655">
        <v>0</v>
      </c>
      <c r="IP1655">
        <v>0</v>
      </c>
      <c r="IQ1655">
        <v>0</v>
      </c>
      <c r="IR1655">
        <v>0</v>
      </c>
      <c r="IS1655">
        <v>0</v>
      </c>
      <c r="IT1655">
        <v>0</v>
      </c>
      <c r="IU1655">
        <v>0</v>
      </c>
      <c r="IV1655">
        <v>0</v>
      </c>
      <c r="IW1655">
        <v>0</v>
      </c>
      <c r="IX1655">
        <v>0</v>
      </c>
      <c r="IY1655">
        <v>0</v>
      </c>
      <c r="IZ1655">
        <v>0</v>
      </c>
      <c r="JA1655">
        <v>0</v>
      </c>
      <c r="JB1655">
        <v>0</v>
      </c>
      <c r="JC1655">
        <v>0</v>
      </c>
      <c r="JD1655">
        <v>0</v>
      </c>
      <c r="JE1655">
        <v>0</v>
      </c>
      <c r="JF1655">
        <v>0</v>
      </c>
      <c r="JG1655">
        <v>0</v>
      </c>
      <c r="JH1655">
        <v>0</v>
      </c>
      <c r="JI1655">
        <v>0</v>
      </c>
      <c r="JJ1655">
        <v>0</v>
      </c>
      <c r="JK1655">
        <v>0</v>
      </c>
      <c r="JL1655">
        <v>0</v>
      </c>
      <c r="JM1655">
        <v>0</v>
      </c>
      <c r="JN1655">
        <v>0</v>
      </c>
      <c r="JO1655">
        <v>0</v>
      </c>
      <c r="JP1655">
        <v>0</v>
      </c>
      <c r="JQ1655">
        <v>0</v>
      </c>
      <c r="JR1655">
        <v>0</v>
      </c>
    </row>
    <row r="1656" spans="1:278" hidden="1" x14ac:dyDescent="0.2">
      <c r="A1656" s="1">
        <v>44196</v>
      </c>
      <c r="B1656">
        <v>1655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1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1.1720330791752557E-2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1</v>
      </c>
      <c r="CO1656">
        <v>6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144</v>
      </c>
      <c r="DN1656">
        <v>12</v>
      </c>
      <c r="DO1656">
        <v>1</v>
      </c>
      <c r="DP1656">
        <v>1</v>
      </c>
      <c r="DQ1656">
        <v>-999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 s="2" t="s">
        <v>900</v>
      </c>
      <c r="ED1656">
        <v>0</v>
      </c>
      <c r="EE1656">
        <v>0</v>
      </c>
      <c r="EF1656">
        <v>2</v>
      </c>
      <c r="EG1656">
        <v>2</v>
      </c>
      <c r="EH1656">
        <v>0</v>
      </c>
      <c r="EI1656">
        <v>0.76239790550680964</v>
      </c>
      <c r="EJ1656">
        <v>0</v>
      </c>
      <c r="EK1656">
        <v>0</v>
      </c>
      <c r="EL1656">
        <v>0</v>
      </c>
      <c r="EM1656">
        <v>0</v>
      </c>
      <c r="EN1656">
        <v>10</v>
      </c>
      <c r="EO1656">
        <v>0</v>
      </c>
      <c r="EP1656">
        <v>2.75E-2</v>
      </c>
      <c r="EQ1656" s="1">
        <v>43830</v>
      </c>
      <c r="ER1656">
        <v>5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 s="1">
        <v>47848</v>
      </c>
      <c r="FA1656">
        <v>16</v>
      </c>
      <c r="FB1656" s="2" t="s">
        <v>2918</v>
      </c>
      <c r="FC1656">
        <v>0</v>
      </c>
      <c r="FD1656">
        <v>0</v>
      </c>
      <c r="FE1656">
        <v>9.1752834067007072E-3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</v>
      </c>
      <c r="FV1656">
        <v>0</v>
      </c>
      <c r="FW1656">
        <v>0</v>
      </c>
      <c r="FX1656">
        <v>0</v>
      </c>
      <c r="FY1656">
        <v>0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>
        <v>0</v>
      </c>
      <c r="GF1656">
        <v>0</v>
      </c>
      <c r="GG1656">
        <v>0</v>
      </c>
      <c r="GH1656">
        <v>0</v>
      </c>
      <c r="GI1656">
        <v>0</v>
      </c>
      <c r="GJ1656">
        <v>0</v>
      </c>
      <c r="GK1656">
        <v>0</v>
      </c>
      <c r="GL1656">
        <v>0</v>
      </c>
      <c r="GM1656">
        <v>0</v>
      </c>
      <c r="GN1656">
        <v>0</v>
      </c>
      <c r="GO1656">
        <v>0</v>
      </c>
      <c r="GP1656">
        <v>0</v>
      </c>
      <c r="GQ1656">
        <v>0</v>
      </c>
      <c r="GR1656">
        <v>0</v>
      </c>
      <c r="GS1656">
        <v>0</v>
      </c>
      <c r="GT1656">
        <v>0</v>
      </c>
      <c r="GU1656">
        <v>0</v>
      </c>
      <c r="GV1656">
        <v>0</v>
      </c>
      <c r="GW1656">
        <v>0</v>
      </c>
      <c r="GX1656">
        <v>0</v>
      </c>
      <c r="GY1656">
        <v>0</v>
      </c>
      <c r="GZ1656">
        <v>0</v>
      </c>
      <c r="HA1656">
        <v>0</v>
      </c>
      <c r="HB1656">
        <v>0</v>
      </c>
      <c r="HC1656">
        <v>0</v>
      </c>
      <c r="HD1656">
        <v>0</v>
      </c>
      <c r="HE1656">
        <v>0</v>
      </c>
      <c r="HF1656">
        <v>0</v>
      </c>
      <c r="HG1656">
        <v>0</v>
      </c>
      <c r="HH1656">
        <v>0</v>
      </c>
      <c r="HI1656">
        <v>0</v>
      </c>
      <c r="HJ1656">
        <v>0</v>
      </c>
      <c r="HK1656">
        <v>0</v>
      </c>
      <c r="HL1656">
        <v>0</v>
      </c>
      <c r="HM1656">
        <v>0</v>
      </c>
      <c r="HN1656">
        <v>0</v>
      </c>
      <c r="HO1656">
        <v>0</v>
      </c>
      <c r="HP1656">
        <v>0</v>
      </c>
      <c r="HQ1656">
        <v>6</v>
      </c>
      <c r="HR1656">
        <v>6</v>
      </c>
      <c r="HS1656">
        <v>0</v>
      </c>
      <c r="HT1656">
        <v>0</v>
      </c>
      <c r="HU1656">
        <v>0</v>
      </c>
      <c r="HV1656">
        <v>0</v>
      </c>
      <c r="HW1656">
        <v>0</v>
      </c>
      <c r="HX1656">
        <v>0</v>
      </c>
      <c r="HY1656">
        <v>0</v>
      </c>
      <c r="HZ1656">
        <v>0</v>
      </c>
      <c r="IA1656">
        <v>0</v>
      </c>
      <c r="IB1656">
        <v>0</v>
      </c>
      <c r="IC1656">
        <v>0</v>
      </c>
      <c r="ID1656">
        <v>0</v>
      </c>
      <c r="IE1656">
        <v>0</v>
      </c>
      <c r="IF1656">
        <v>0</v>
      </c>
      <c r="IG1656">
        <v>0</v>
      </c>
      <c r="IH1656">
        <v>0</v>
      </c>
      <c r="II1656">
        <v>0</v>
      </c>
      <c r="IJ1656">
        <v>0</v>
      </c>
      <c r="IK1656">
        <v>0</v>
      </c>
      <c r="IL1656">
        <v>0</v>
      </c>
      <c r="IM1656">
        <v>0</v>
      </c>
      <c r="IN1656">
        <v>0</v>
      </c>
      <c r="IO1656">
        <v>0</v>
      </c>
      <c r="IP1656">
        <v>0</v>
      </c>
      <c r="IQ1656">
        <v>0</v>
      </c>
      <c r="IR1656">
        <v>0</v>
      </c>
      <c r="IS1656">
        <v>0</v>
      </c>
      <c r="IT1656">
        <v>0</v>
      </c>
      <c r="IU1656">
        <v>0</v>
      </c>
      <c r="IV1656">
        <v>0</v>
      </c>
      <c r="IW1656">
        <v>0</v>
      </c>
      <c r="IX1656">
        <v>0</v>
      </c>
      <c r="IY1656">
        <v>0</v>
      </c>
      <c r="IZ1656">
        <v>0</v>
      </c>
      <c r="JA1656">
        <v>0</v>
      </c>
      <c r="JB1656">
        <v>0</v>
      </c>
      <c r="JC1656">
        <v>0</v>
      </c>
      <c r="JD1656">
        <v>0</v>
      </c>
      <c r="JE1656">
        <v>0</v>
      </c>
      <c r="JF1656">
        <v>0</v>
      </c>
      <c r="JG1656">
        <v>0</v>
      </c>
      <c r="JH1656">
        <v>0</v>
      </c>
      <c r="JI1656">
        <v>0</v>
      </c>
      <c r="JJ1656">
        <v>0</v>
      </c>
      <c r="JK1656">
        <v>0</v>
      </c>
      <c r="JL1656">
        <v>0</v>
      </c>
      <c r="JM1656">
        <v>0</v>
      </c>
      <c r="JN1656">
        <v>0</v>
      </c>
      <c r="JO1656">
        <v>0</v>
      </c>
      <c r="JP1656">
        <v>0</v>
      </c>
      <c r="JQ1656">
        <v>0</v>
      </c>
      <c r="JR1656">
        <v>0</v>
      </c>
    </row>
    <row r="1657" spans="1:278" hidden="1" x14ac:dyDescent="0.2">
      <c r="A1657" s="1">
        <v>44196</v>
      </c>
      <c r="B1657">
        <v>1656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1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1.1720330791752557E-2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1</v>
      </c>
      <c r="CO1657">
        <v>6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144</v>
      </c>
      <c r="DN1657">
        <v>12</v>
      </c>
      <c r="DO1657">
        <v>1</v>
      </c>
      <c r="DP1657">
        <v>1</v>
      </c>
      <c r="DQ1657">
        <v>-999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 s="2" t="s">
        <v>900</v>
      </c>
      <c r="ED1657">
        <v>0</v>
      </c>
      <c r="EE1657">
        <v>0</v>
      </c>
      <c r="EF1657">
        <v>2</v>
      </c>
      <c r="EG1657">
        <v>2</v>
      </c>
      <c r="EH1657">
        <v>0</v>
      </c>
      <c r="EI1657">
        <v>0.73488139472940162</v>
      </c>
      <c r="EJ1657">
        <v>0</v>
      </c>
      <c r="EK1657">
        <v>0</v>
      </c>
      <c r="EL1657">
        <v>0</v>
      </c>
      <c r="EM1657">
        <v>0</v>
      </c>
      <c r="EN1657">
        <v>11</v>
      </c>
      <c r="EO1657">
        <v>0</v>
      </c>
      <c r="EP1657">
        <v>2.8400000000000002E-2</v>
      </c>
      <c r="EQ1657" s="1">
        <v>44196</v>
      </c>
      <c r="ER1657">
        <v>6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 s="1">
        <v>48213</v>
      </c>
      <c r="FA1657">
        <v>17</v>
      </c>
      <c r="FB1657" s="2" t="s">
        <v>2919</v>
      </c>
      <c r="FC1657">
        <v>0</v>
      </c>
      <c r="FD1657">
        <v>0</v>
      </c>
      <c r="FE1657">
        <v>9.1752834067007072E-3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>
        <v>0</v>
      </c>
      <c r="FW1657">
        <v>0</v>
      </c>
      <c r="FX1657">
        <v>0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  <c r="GI1657">
        <v>0</v>
      </c>
      <c r="GJ1657">
        <v>0</v>
      </c>
      <c r="GK1657">
        <v>0</v>
      </c>
      <c r="GL1657">
        <v>0</v>
      </c>
      <c r="GM1657">
        <v>0</v>
      </c>
      <c r="GN1657">
        <v>0</v>
      </c>
      <c r="GO1657">
        <v>0</v>
      </c>
      <c r="GP1657">
        <v>0</v>
      </c>
      <c r="GQ1657">
        <v>0</v>
      </c>
      <c r="GR1657">
        <v>0</v>
      </c>
      <c r="GS1657">
        <v>0</v>
      </c>
      <c r="GT1657">
        <v>0</v>
      </c>
      <c r="GU1657">
        <v>0</v>
      </c>
      <c r="GV1657">
        <v>0</v>
      </c>
      <c r="GW1657">
        <v>0</v>
      </c>
      <c r="GX1657">
        <v>0</v>
      </c>
      <c r="GY1657">
        <v>0</v>
      </c>
      <c r="GZ1657">
        <v>0</v>
      </c>
      <c r="HA1657">
        <v>0</v>
      </c>
      <c r="HB1657">
        <v>0</v>
      </c>
      <c r="HC1657">
        <v>0</v>
      </c>
      <c r="HD1657">
        <v>0</v>
      </c>
      <c r="HE1657">
        <v>0</v>
      </c>
      <c r="HF1657">
        <v>0</v>
      </c>
      <c r="HG1657">
        <v>0</v>
      </c>
      <c r="HH1657">
        <v>0</v>
      </c>
      <c r="HI1657">
        <v>0</v>
      </c>
      <c r="HJ1657">
        <v>0</v>
      </c>
      <c r="HK1657">
        <v>0</v>
      </c>
      <c r="HL1657">
        <v>0</v>
      </c>
      <c r="HM1657">
        <v>0</v>
      </c>
      <c r="HN1657">
        <v>0</v>
      </c>
      <c r="HO1657">
        <v>0</v>
      </c>
      <c r="HP1657">
        <v>0</v>
      </c>
      <c r="HQ1657">
        <v>6</v>
      </c>
      <c r="HR1657">
        <v>6</v>
      </c>
      <c r="HS1657">
        <v>0</v>
      </c>
      <c r="HT1657">
        <v>0</v>
      </c>
      <c r="HU1657">
        <v>0</v>
      </c>
      <c r="HV1657">
        <v>0</v>
      </c>
      <c r="HW1657">
        <v>0</v>
      </c>
      <c r="HX1657">
        <v>0</v>
      </c>
      <c r="HY1657">
        <v>0</v>
      </c>
      <c r="HZ1657">
        <v>0</v>
      </c>
      <c r="IA1657">
        <v>0</v>
      </c>
      <c r="IB1657">
        <v>0</v>
      </c>
      <c r="IC1657">
        <v>0</v>
      </c>
      <c r="ID1657">
        <v>0</v>
      </c>
      <c r="IE1657">
        <v>0</v>
      </c>
      <c r="IF1657">
        <v>0</v>
      </c>
      <c r="IG1657">
        <v>0</v>
      </c>
      <c r="IH1657">
        <v>0</v>
      </c>
      <c r="II1657">
        <v>0</v>
      </c>
      <c r="IJ1657">
        <v>0</v>
      </c>
      <c r="IK1657">
        <v>0</v>
      </c>
      <c r="IL1657">
        <v>0</v>
      </c>
      <c r="IM1657">
        <v>0</v>
      </c>
      <c r="IN1657">
        <v>0</v>
      </c>
      <c r="IO1657">
        <v>0</v>
      </c>
      <c r="IP1657">
        <v>0</v>
      </c>
      <c r="IQ1657">
        <v>0</v>
      </c>
      <c r="IR1657">
        <v>0</v>
      </c>
      <c r="IS1657">
        <v>0</v>
      </c>
      <c r="IT1657">
        <v>0</v>
      </c>
      <c r="IU1657">
        <v>0</v>
      </c>
      <c r="IV1657">
        <v>0</v>
      </c>
      <c r="IW1657">
        <v>0</v>
      </c>
      <c r="IX1657">
        <v>0</v>
      </c>
      <c r="IY1657">
        <v>0</v>
      </c>
      <c r="IZ1657">
        <v>0</v>
      </c>
      <c r="JA1657">
        <v>0</v>
      </c>
      <c r="JB1657">
        <v>0</v>
      </c>
      <c r="JC1657">
        <v>0</v>
      </c>
      <c r="JD1657">
        <v>0</v>
      </c>
      <c r="JE1657">
        <v>0</v>
      </c>
      <c r="JF1657">
        <v>0</v>
      </c>
      <c r="JG1657">
        <v>0</v>
      </c>
      <c r="JH1657">
        <v>0</v>
      </c>
      <c r="JI1657">
        <v>0</v>
      </c>
      <c r="JJ1657">
        <v>0</v>
      </c>
      <c r="JK1657">
        <v>0</v>
      </c>
      <c r="JL1657">
        <v>0</v>
      </c>
      <c r="JM1657">
        <v>0</v>
      </c>
      <c r="JN1657">
        <v>0</v>
      </c>
      <c r="JO1657">
        <v>0</v>
      </c>
      <c r="JP1657">
        <v>0</v>
      </c>
      <c r="JQ1657">
        <v>0</v>
      </c>
      <c r="JR1657">
        <v>0</v>
      </c>
    </row>
    <row r="1658" spans="1:278" hidden="1" x14ac:dyDescent="0.2">
      <c r="A1658" s="1">
        <v>44196</v>
      </c>
      <c r="B1658">
        <v>1657</v>
      </c>
      <c r="C1658">
        <v>1.8531468531468531</v>
      </c>
      <c r="D1658">
        <v>1.8531468531468531</v>
      </c>
      <c r="E1658">
        <v>1.8969155167882696</v>
      </c>
      <c r="F1658">
        <v>0.97692640328256541</v>
      </c>
      <c r="G1658">
        <v>1.8969155167882696</v>
      </c>
      <c r="H1658">
        <v>1.8969155167882696</v>
      </c>
      <c r="I1658">
        <v>1.8969155167882696</v>
      </c>
      <c r="J1658">
        <v>1</v>
      </c>
      <c r="K1658">
        <v>1.8387394393212162</v>
      </c>
      <c r="L1658">
        <v>3.3832287532277405E-2</v>
      </c>
      <c r="M1658">
        <v>1.8894878706196323</v>
      </c>
      <c r="N1658">
        <v>1.8904347826028243</v>
      </c>
      <c r="O1658">
        <v>1.9233201581519097</v>
      </c>
      <c r="P1658">
        <v>1.9740685894503258</v>
      </c>
      <c r="Q1658">
        <v>1.331069182389937</v>
      </c>
      <c r="R1658">
        <v>2.4666666666666668</v>
      </c>
      <c r="S1658">
        <v>1.8531468531468531</v>
      </c>
      <c r="T1658">
        <v>1.8531468531468531</v>
      </c>
      <c r="U1658">
        <v>1.8531468531468531</v>
      </c>
      <c r="V1658">
        <v>1.8531468531468531</v>
      </c>
      <c r="W1658">
        <v>7.4730557791279281E-2</v>
      </c>
      <c r="X1658">
        <v>3.0364592917025753E-2</v>
      </c>
      <c r="Y1658">
        <v>3.0364592917025753E-2</v>
      </c>
      <c r="Z1658">
        <v>3.0364592917025753E-2</v>
      </c>
      <c r="AA1658">
        <v>1.8629327444582218</v>
      </c>
      <c r="AB1658">
        <v>0.29514652678940029</v>
      </c>
      <c r="AC1658">
        <v>0.34792063300977577</v>
      </c>
      <c r="AD1658">
        <v>1.1327590776682616E-2</v>
      </c>
      <c r="AE1658">
        <v>9.2200850301669046E-4</v>
      </c>
      <c r="AF1658">
        <v>9.2200850301669046E-4</v>
      </c>
      <c r="AG1658">
        <v>9.2200850301669046E-4</v>
      </c>
      <c r="AH1658">
        <v>9.2200850301669046E-4</v>
      </c>
      <c r="AI1658">
        <v>8.4409991386735578E-2</v>
      </c>
      <c r="AJ1658">
        <v>8.4409991386735578E-2</v>
      </c>
      <c r="AK1658">
        <v>294</v>
      </c>
      <c r="AL1658">
        <v>294</v>
      </c>
      <c r="AM1658">
        <v>0.83</v>
      </c>
      <c r="AN1658">
        <v>4486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-999</v>
      </c>
      <c r="AV1658">
        <v>-999</v>
      </c>
      <c r="AW1658">
        <v>-999</v>
      </c>
      <c r="AX1658">
        <v>1.0674999999999999</v>
      </c>
      <c r="AY1658">
        <v>3483</v>
      </c>
      <c r="AZ1658">
        <v>3483</v>
      </c>
      <c r="BA1658">
        <v>3483</v>
      </c>
      <c r="BB1658">
        <v>1</v>
      </c>
      <c r="BC1658">
        <v>1.0361143110336857E-2</v>
      </c>
      <c r="BD1658">
        <v>0</v>
      </c>
      <c r="BE1658">
        <v>-999</v>
      </c>
      <c r="BF1658">
        <v>-999</v>
      </c>
      <c r="BG1658">
        <v>-999</v>
      </c>
      <c r="BH1658">
        <v>3483</v>
      </c>
      <c r="BI1658">
        <v>3483</v>
      </c>
      <c r="BJ1658">
        <v>3483</v>
      </c>
      <c r="BK1658">
        <v>30</v>
      </c>
      <c r="BL1658">
        <v>30</v>
      </c>
      <c r="BM1658">
        <v>0</v>
      </c>
      <c r="BN1658">
        <v>0</v>
      </c>
      <c r="BO1658">
        <v>1001</v>
      </c>
      <c r="BP1658">
        <v>1031</v>
      </c>
      <c r="BQ1658">
        <v>1031</v>
      </c>
      <c r="BR1658">
        <v>1001</v>
      </c>
      <c r="BS1658">
        <v>0</v>
      </c>
      <c r="BT1658">
        <v>0</v>
      </c>
      <c r="BU1658">
        <v>0</v>
      </c>
      <c r="BV1658">
        <v>0</v>
      </c>
      <c r="BW1658">
        <v>1001</v>
      </c>
      <c r="BX1658">
        <v>1031</v>
      </c>
      <c r="BY1658">
        <v>1031</v>
      </c>
      <c r="BZ1658">
        <v>1001</v>
      </c>
      <c r="CA1658">
        <v>444</v>
      </c>
      <c r="CB1658">
        <v>444</v>
      </c>
      <c r="CC1658">
        <v>0</v>
      </c>
      <c r="CD1658">
        <v>3483</v>
      </c>
      <c r="CE1658">
        <v>3483</v>
      </c>
      <c r="CF1658">
        <v>3483</v>
      </c>
      <c r="CG1658">
        <v>3483</v>
      </c>
      <c r="CH1658">
        <v>0</v>
      </c>
      <c r="CI1658">
        <v>3483</v>
      </c>
      <c r="CJ1658">
        <v>3483</v>
      </c>
      <c r="CK1658">
        <v>3483</v>
      </c>
      <c r="CL1658">
        <v>3483</v>
      </c>
      <c r="CM1658">
        <v>3483</v>
      </c>
      <c r="CN1658">
        <v>1</v>
      </c>
      <c r="CO1658">
        <v>7</v>
      </c>
      <c r="CP1658">
        <v>1.9044672439727248</v>
      </c>
      <c r="CQ1658">
        <v>1.9044672439727248</v>
      </c>
      <c r="CR1658">
        <v>1.2911841389439314</v>
      </c>
      <c r="CS1658">
        <v>2.448390911920324</v>
      </c>
      <c r="CT1658">
        <v>1.8969155167882696</v>
      </c>
      <c r="CU1658">
        <v>1.8994540491355778</v>
      </c>
      <c r="CV1658">
        <v>1</v>
      </c>
      <c r="CW1658">
        <v>1</v>
      </c>
      <c r="CX1658">
        <v>1</v>
      </c>
      <c r="CY1658">
        <v>1</v>
      </c>
      <c r="CZ1658">
        <v>1</v>
      </c>
      <c r="DA1658">
        <v>1</v>
      </c>
      <c r="DB1658">
        <v>1</v>
      </c>
      <c r="DC1658">
        <v>1.9044672439727248</v>
      </c>
      <c r="DD1658">
        <v>1.2911841389439314</v>
      </c>
      <c r="DE1658">
        <v>2.448390911920324</v>
      </c>
      <c r="DF1658">
        <v>1.8969155167882696</v>
      </c>
      <c r="DG1658">
        <v>1.9044672439727248</v>
      </c>
      <c r="DH1658">
        <v>2.448390911920324</v>
      </c>
      <c r="DI1658">
        <v>1.2911841389439314</v>
      </c>
      <c r="DJ1658">
        <v>1.8969155167882696</v>
      </c>
      <c r="DK1658">
        <v>1.9044672439727248</v>
      </c>
      <c r="DL1658">
        <v>1.9044672439727248</v>
      </c>
      <c r="DM1658">
        <v>12</v>
      </c>
      <c r="DN1658">
        <v>1</v>
      </c>
      <c r="DO1658">
        <v>1</v>
      </c>
      <c r="DP1658">
        <v>1</v>
      </c>
      <c r="DQ1658">
        <v>-999</v>
      </c>
      <c r="DR1658">
        <v>1.0870256116212749</v>
      </c>
      <c r="DS1658">
        <v>1.0870256116212749</v>
      </c>
      <c r="DT1658">
        <v>1001</v>
      </c>
      <c r="DU1658">
        <v>1001</v>
      </c>
      <c r="DV1658">
        <v>1001</v>
      </c>
      <c r="DW1658">
        <v>30</v>
      </c>
      <c r="DX1658">
        <v>30</v>
      </c>
      <c r="DY1658">
        <v>30</v>
      </c>
      <c r="DZ1658">
        <v>1001</v>
      </c>
      <c r="EA1658">
        <v>1001</v>
      </c>
      <c r="EB1658">
        <v>1001</v>
      </c>
      <c r="EC1658" s="2" t="s">
        <v>908</v>
      </c>
      <c r="ED1658">
        <v>0</v>
      </c>
      <c r="EE1658">
        <v>0</v>
      </c>
      <c r="EF1658">
        <v>2</v>
      </c>
      <c r="EG1658">
        <v>2</v>
      </c>
      <c r="EH1658">
        <v>1</v>
      </c>
      <c r="EI1658">
        <v>1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 s="1">
        <v>42369</v>
      </c>
      <c r="ER1658">
        <v>1</v>
      </c>
      <c r="ES1658">
        <v>0</v>
      </c>
      <c r="ET1658">
        <v>4.569127219751753E-5</v>
      </c>
      <c r="EU1658">
        <v>6.1348849797081848E-5</v>
      </c>
      <c r="EV1658">
        <v>0</v>
      </c>
      <c r="EW1658">
        <v>1.0938157853814514</v>
      </c>
      <c r="EX1658">
        <v>0</v>
      </c>
      <c r="EY1658">
        <v>1.2194148379377587</v>
      </c>
      <c r="EZ1658" s="1">
        <v>42369</v>
      </c>
      <c r="FA1658">
        <v>1</v>
      </c>
      <c r="FB1658" s="2" t="s">
        <v>2920</v>
      </c>
      <c r="FC1658">
        <v>0</v>
      </c>
      <c r="FD1658">
        <v>0</v>
      </c>
      <c r="FE1658">
        <v>9.1762829360962656E-3</v>
      </c>
      <c r="FF1658">
        <v>3483</v>
      </c>
      <c r="FG1658">
        <v>1</v>
      </c>
      <c r="FH1658">
        <v>1</v>
      </c>
      <c r="FI1658">
        <v>1</v>
      </c>
      <c r="FJ1658">
        <v>1</v>
      </c>
      <c r="FK1658">
        <v>1</v>
      </c>
      <c r="FL1658">
        <v>1</v>
      </c>
      <c r="FM1658">
        <v>1</v>
      </c>
      <c r="FN1658">
        <v>1</v>
      </c>
      <c r="FO1658">
        <v>3483</v>
      </c>
      <c r="FP1658">
        <v>0</v>
      </c>
      <c r="FQ1658">
        <v>0</v>
      </c>
      <c r="FR1658">
        <v>3483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294</v>
      </c>
      <c r="GA1658">
        <v>8.4409991386735578E-2</v>
      </c>
      <c r="GB1658">
        <v>3483</v>
      </c>
      <c r="GC1658">
        <v>0</v>
      </c>
      <c r="GD1658">
        <v>1</v>
      </c>
      <c r="GE1658">
        <v>1</v>
      </c>
      <c r="GF1658">
        <v>1</v>
      </c>
      <c r="GG1658">
        <v>1</v>
      </c>
      <c r="GH1658">
        <v>0</v>
      </c>
      <c r="GI1658">
        <v>0</v>
      </c>
      <c r="GJ1658">
        <v>0</v>
      </c>
      <c r="GK1658">
        <v>0</v>
      </c>
      <c r="GL1658">
        <v>1001</v>
      </c>
      <c r="GM1658">
        <v>1001</v>
      </c>
      <c r="GN1658">
        <v>1001</v>
      </c>
      <c r="GO1658">
        <v>1.8054058361383838</v>
      </c>
      <c r="GP1658">
        <v>959.38181258716463</v>
      </c>
      <c r="GQ1658">
        <v>959.38181258716463</v>
      </c>
      <c r="GR1658">
        <v>1.3436539123369469</v>
      </c>
      <c r="GS1658">
        <v>1001</v>
      </c>
      <c r="GT1658">
        <v>1001</v>
      </c>
      <c r="GU1658">
        <v>1001</v>
      </c>
      <c r="GV1658">
        <v>1001</v>
      </c>
      <c r="GW1658">
        <v>1001</v>
      </c>
      <c r="GX1658">
        <v>1001</v>
      </c>
      <c r="GY1658">
        <v>1001</v>
      </c>
      <c r="GZ1658">
        <v>0</v>
      </c>
      <c r="HA1658">
        <v>0</v>
      </c>
      <c r="HB1658">
        <v>0</v>
      </c>
      <c r="HC1658">
        <v>0</v>
      </c>
      <c r="HD1658">
        <v>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0</v>
      </c>
      <c r="HQ1658">
        <v>6</v>
      </c>
      <c r="HR1658">
        <v>6</v>
      </c>
      <c r="HS1658">
        <v>1001</v>
      </c>
      <c r="HT1658">
        <v>0.22313865358894339</v>
      </c>
      <c r="HU1658">
        <v>0.22313865358894339</v>
      </c>
      <c r="HV1658">
        <v>0.22313865358894339</v>
      </c>
      <c r="HW1658">
        <v>0.22313865358894339</v>
      </c>
      <c r="HX1658">
        <v>0.22313865358894339</v>
      </c>
      <c r="HY1658">
        <v>0.22313865358894339</v>
      </c>
      <c r="HZ1658">
        <v>0.22313865358894339</v>
      </c>
      <c r="IA1658">
        <v>0.22313865358894339</v>
      </c>
      <c r="IB1658">
        <v>2.1465007567384982</v>
      </c>
      <c r="IC1658">
        <v>2.9970029970029972E-2</v>
      </c>
      <c r="ID1658">
        <v>2.9970029970029972E-2</v>
      </c>
      <c r="IE1658">
        <v>2.9970029970029972E-2</v>
      </c>
      <c r="IF1658">
        <v>2.9970029970029972E-2</v>
      </c>
      <c r="IG1658">
        <v>2.9970029970029972E-2</v>
      </c>
      <c r="IH1658">
        <v>2.9970029970029972E-2</v>
      </c>
      <c r="II1658">
        <v>2.9970029970029972E-2</v>
      </c>
      <c r="IJ1658">
        <v>2.9970029970029972E-2</v>
      </c>
      <c r="IK1658">
        <v>30</v>
      </c>
      <c r="IL1658">
        <v>30</v>
      </c>
      <c r="IM1658">
        <v>30</v>
      </c>
      <c r="IN1658">
        <v>30</v>
      </c>
      <c r="IO1658">
        <v>30</v>
      </c>
      <c r="IP1658">
        <v>30</v>
      </c>
      <c r="IQ1658">
        <v>30</v>
      </c>
      <c r="IR1658">
        <v>30</v>
      </c>
      <c r="IS1658">
        <v>30</v>
      </c>
      <c r="IT1658">
        <v>1001</v>
      </c>
      <c r="IU1658">
        <v>1001</v>
      </c>
      <c r="IV1658">
        <v>1001</v>
      </c>
      <c r="IW1658">
        <v>1001</v>
      </c>
      <c r="IX1658">
        <v>1001</v>
      </c>
      <c r="IY1658">
        <v>1001</v>
      </c>
      <c r="IZ1658">
        <v>1001</v>
      </c>
      <c r="JA1658">
        <v>1001</v>
      </c>
      <c r="JB1658">
        <v>1001</v>
      </c>
      <c r="JC1658">
        <v>444</v>
      </c>
      <c r="JD1658">
        <v>444</v>
      </c>
      <c r="JE1658">
        <v>444</v>
      </c>
      <c r="JF1658">
        <v>1001</v>
      </c>
      <c r="JG1658">
        <v>0</v>
      </c>
      <c r="JH1658">
        <v>1</v>
      </c>
      <c r="JI1658">
        <v>444</v>
      </c>
      <c r="JJ1658">
        <v>1</v>
      </c>
      <c r="JK1658">
        <v>1</v>
      </c>
      <c r="JL1658">
        <v>1</v>
      </c>
      <c r="JM1658">
        <v>1</v>
      </c>
      <c r="JN1658">
        <v>1</v>
      </c>
      <c r="JO1658">
        <v>1</v>
      </c>
      <c r="JP1658">
        <v>1</v>
      </c>
      <c r="JQ1658">
        <v>1</v>
      </c>
      <c r="JR1658">
        <v>0.8419527418635756</v>
      </c>
    </row>
    <row r="1659" spans="1:278" hidden="1" x14ac:dyDescent="0.2">
      <c r="A1659" s="1">
        <v>44196</v>
      </c>
      <c r="B1659">
        <v>1658</v>
      </c>
      <c r="C1659">
        <v>1.8894878706199461</v>
      </c>
      <c r="D1659">
        <v>1.8894878706199461</v>
      </c>
      <c r="E1659">
        <v>1.8969155167882696</v>
      </c>
      <c r="F1659">
        <v>0.99608435583841948</v>
      </c>
      <c r="G1659">
        <v>1.8969155167882696</v>
      </c>
      <c r="H1659">
        <v>1.8969155167882696</v>
      </c>
      <c r="I1659">
        <v>1.8969155167882696</v>
      </c>
      <c r="J1659">
        <v>1</v>
      </c>
      <c r="K1659">
        <v>1.8387394393212162</v>
      </c>
      <c r="L1659">
        <v>0</v>
      </c>
      <c r="M1659">
        <v>0</v>
      </c>
      <c r="N1659">
        <v>0</v>
      </c>
      <c r="O1659">
        <v>0</v>
      </c>
      <c r="P1659">
        <v>1.9740685894503258</v>
      </c>
      <c r="Q1659">
        <v>1.2937074021239499</v>
      </c>
      <c r="R1659">
        <v>2.4444444444444446</v>
      </c>
      <c r="S1659">
        <v>1.8894878706199461</v>
      </c>
      <c r="T1659">
        <v>1.8894878706199461</v>
      </c>
      <c r="U1659">
        <v>1.8894878706199461</v>
      </c>
      <c r="V1659">
        <v>1.8894878706199461</v>
      </c>
      <c r="W1659">
        <v>0.40337713053787672</v>
      </c>
      <c r="X1659">
        <v>3.0364592917025753E-2</v>
      </c>
      <c r="Y1659">
        <v>3.0364592917025753E-2</v>
      </c>
      <c r="Z1659">
        <v>3.0364592917025753E-2</v>
      </c>
      <c r="AA1659">
        <v>1.8629327444582218</v>
      </c>
      <c r="AB1659">
        <v>0.29514652678940029</v>
      </c>
      <c r="AC1659">
        <v>0.34792063300977577</v>
      </c>
      <c r="AD1659">
        <v>1.1327590776682616E-2</v>
      </c>
      <c r="AE1659">
        <v>9.2200850301669046E-4</v>
      </c>
      <c r="AF1659">
        <v>9.2200850301669046E-4</v>
      </c>
      <c r="AG1659">
        <v>9.2200850301669046E-4</v>
      </c>
      <c r="AH1659">
        <v>9.2200850301669046E-4</v>
      </c>
      <c r="AI1659">
        <v>8.0385015608740895E-2</v>
      </c>
      <c r="AJ1659">
        <v>8.7034501594794894E-2</v>
      </c>
      <c r="AK1659">
        <v>309</v>
      </c>
      <c r="AL1659">
        <v>349.40769230769234</v>
      </c>
      <c r="AM1659">
        <v>0.83</v>
      </c>
      <c r="AN1659">
        <v>5024</v>
      </c>
      <c r="AO1659">
        <v>-42.449612403100822</v>
      </c>
      <c r="AP1659">
        <v>4.249210450760843E-2</v>
      </c>
      <c r="AQ1659">
        <v>4.249210450760843E-2</v>
      </c>
      <c r="AR1659">
        <v>4.249210450760843E-2</v>
      </c>
      <c r="AS1659">
        <v>-42.449612403100822</v>
      </c>
      <c r="AT1659">
        <v>-42.449612403100822</v>
      </c>
      <c r="AU1659">
        <v>-999</v>
      </c>
      <c r="AV1659">
        <v>-999</v>
      </c>
      <c r="AW1659">
        <v>-999</v>
      </c>
      <c r="AX1659">
        <v>1.0850000000000002</v>
      </c>
      <c r="AY1659">
        <v>3801.5503875968993</v>
      </c>
      <c r="AZ1659">
        <v>3801.5503875968993</v>
      </c>
      <c r="BA1659">
        <v>3801.5503875968993</v>
      </c>
      <c r="BB1659">
        <v>1</v>
      </c>
      <c r="BC1659">
        <v>1.0361143110336857E-2</v>
      </c>
      <c r="BD1659">
        <v>0</v>
      </c>
      <c r="BE1659">
        <v>-956.55038759689921</v>
      </c>
      <c r="BF1659">
        <v>-956.55038759689921</v>
      </c>
      <c r="BG1659">
        <v>-956.55038759689921</v>
      </c>
      <c r="BH1659">
        <v>4044.7067987979003</v>
      </c>
      <c r="BI1659">
        <v>4044.7798369075304</v>
      </c>
      <c r="BJ1659">
        <v>4044.7798369075304</v>
      </c>
      <c r="BK1659">
        <v>80</v>
      </c>
      <c r="BL1659">
        <v>80</v>
      </c>
      <c r="BM1659">
        <v>0</v>
      </c>
      <c r="BN1659">
        <v>0</v>
      </c>
      <c r="BO1659">
        <v>1967</v>
      </c>
      <c r="BP1659">
        <v>2047</v>
      </c>
      <c r="BQ1659">
        <v>2047</v>
      </c>
      <c r="BR1659">
        <v>1967</v>
      </c>
      <c r="BS1659">
        <v>0</v>
      </c>
      <c r="BT1659">
        <v>0</v>
      </c>
      <c r="BU1659">
        <v>0</v>
      </c>
      <c r="BV1659">
        <v>0</v>
      </c>
      <c r="BW1659">
        <v>1967</v>
      </c>
      <c r="BX1659">
        <v>2047</v>
      </c>
      <c r="BY1659">
        <v>2047</v>
      </c>
      <c r="BZ1659">
        <v>1967</v>
      </c>
      <c r="CA1659">
        <v>676</v>
      </c>
      <c r="CB1659">
        <v>676</v>
      </c>
      <c r="CC1659">
        <v>0</v>
      </c>
      <c r="CD1659">
        <v>4014.5883058470768</v>
      </c>
      <c r="CE1659">
        <v>4014.5883058470768</v>
      </c>
      <c r="CF1659">
        <v>4014.5883058470768</v>
      </c>
      <c r="CG1659">
        <v>3844</v>
      </c>
      <c r="CH1659">
        <v>170.58830584707675</v>
      </c>
      <c r="CI1659">
        <v>4014.5883058470768</v>
      </c>
      <c r="CJ1659">
        <v>4014.5883058470768</v>
      </c>
      <c r="CK1659">
        <v>3844</v>
      </c>
      <c r="CL1659">
        <v>3844</v>
      </c>
      <c r="CM1659">
        <v>4014.5883058470768</v>
      </c>
      <c r="CN1659">
        <v>1</v>
      </c>
      <c r="CO1659">
        <v>7</v>
      </c>
      <c r="CP1659">
        <v>0</v>
      </c>
      <c r="CQ1659">
        <v>1.9044672439727248</v>
      </c>
      <c r="CR1659">
        <v>1.2911841389439314</v>
      </c>
      <c r="CS1659">
        <v>2.448390911920324</v>
      </c>
      <c r="CT1659">
        <v>1.8969155167882696</v>
      </c>
      <c r="CU1659">
        <v>0</v>
      </c>
      <c r="CV1659">
        <v>0.98895691664851704</v>
      </c>
      <c r="CW1659">
        <v>0.98895691664851704</v>
      </c>
      <c r="CX1659">
        <v>0.98895691664851704</v>
      </c>
      <c r="CY1659">
        <v>1.052213006971358</v>
      </c>
      <c r="CZ1659">
        <v>1.0522320075201692</v>
      </c>
      <c r="DA1659">
        <v>1.0522320075201692</v>
      </c>
      <c r="DB1659">
        <v>1.0443778110944528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12</v>
      </c>
      <c r="DN1659">
        <v>1</v>
      </c>
      <c r="DO1659">
        <v>1</v>
      </c>
      <c r="DP1659">
        <v>1</v>
      </c>
      <c r="DQ1659">
        <v>-999</v>
      </c>
      <c r="DR1659">
        <v>0</v>
      </c>
      <c r="DS1659">
        <v>0</v>
      </c>
      <c r="DT1659">
        <v>1113</v>
      </c>
      <c r="DU1659">
        <v>1113</v>
      </c>
      <c r="DV1659">
        <v>1113</v>
      </c>
      <c r="DW1659">
        <v>36</v>
      </c>
      <c r="DX1659">
        <v>36</v>
      </c>
      <c r="DY1659">
        <v>36</v>
      </c>
      <c r="DZ1659">
        <v>1113</v>
      </c>
      <c r="EA1659">
        <v>1113</v>
      </c>
      <c r="EB1659">
        <v>1113</v>
      </c>
      <c r="EC1659" s="2" t="s">
        <v>908</v>
      </c>
      <c r="ED1659">
        <v>0</v>
      </c>
      <c r="EE1659">
        <v>0</v>
      </c>
      <c r="EF1659">
        <v>2</v>
      </c>
      <c r="EG1659">
        <v>2</v>
      </c>
      <c r="EH1659">
        <v>1</v>
      </c>
      <c r="EI1659">
        <v>1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 s="1">
        <v>42735</v>
      </c>
      <c r="ER1659">
        <v>2</v>
      </c>
      <c r="ES1659">
        <v>6.9219270442244376</v>
      </c>
      <c r="ET1659">
        <v>0</v>
      </c>
      <c r="EU1659">
        <v>0</v>
      </c>
      <c r="EV1659">
        <v>6.4473796960466956</v>
      </c>
      <c r="EW1659">
        <v>0</v>
      </c>
      <c r="EX1659">
        <v>1.0354412900683275E-2</v>
      </c>
      <c r="EY1659">
        <v>0</v>
      </c>
      <c r="EZ1659" s="1">
        <v>42735</v>
      </c>
      <c r="FA1659">
        <v>2</v>
      </c>
      <c r="FB1659" s="2" t="s">
        <v>2921</v>
      </c>
      <c r="FC1659">
        <v>0</v>
      </c>
      <c r="FD1659">
        <v>9.459480902806499</v>
      </c>
      <c r="FE1659">
        <v>9.1762829360962656E-3</v>
      </c>
      <c r="FF1659">
        <v>3844</v>
      </c>
      <c r="FG1659">
        <v>0</v>
      </c>
      <c r="FH1659">
        <v>1</v>
      </c>
      <c r="FI1659">
        <v>1</v>
      </c>
      <c r="FJ1659">
        <v>1</v>
      </c>
      <c r="FK1659">
        <v>1</v>
      </c>
      <c r="FL1659">
        <v>0</v>
      </c>
      <c r="FM1659">
        <v>0</v>
      </c>
      <c r="FN1659">
        <v>0</v>
      </c>
      <c r="FO1659">
        <v>4014.5883058470768</v>
      </c>
      <c r="FP1659">
        <v>0</v>
      </c>
      <c r="FQ1659">
        <v>0</v>
      </c>
      <c r="FR1659">
        <v>4014.5883058470768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349.40769230769234</v>
      </c>
      <c r="GA1659">
        <v>8.7034501594794894E-2</v>
      </c>
      <c r="GB1659">
        <v>4014.5883058470768</v>
      </c>
      <c r="GC1659">
        <v>0</v>
      </c>
      <c r="GD1659">
        <v>1.0443778110944528</v>
      </c>
      <c r="GE1659">
        <v>1.1307692307692307</v>
      </c>
      <c r="GF1659">
        <v>1.0827204664413967</v>
      </c>
      <c r="GG1659">
        <v>1.0443778110944528</v>
      </c>
      <c r="GH1659">
        <v>170.58830584707675</v>
      </c>
      <c r="GI1659">
        <v>0</v>
      </c>
      <c r="GJ1659">
        <v>0</v>
      </c>
      <c r="GK1659">
        <v>0</v>
      </c>
      <c r="GL1659">
        <v>1113</v>
      </c>
      <c r="GM1659">
        <v>1113</v>
      </c>
      <c r="GN1659">
        <v>1113</v>
      </c>
      <c r="GO1659">
        <v>4.6799079826300015E-2</v>
      </c>
      <c r="GP1659">
        <v>1105.8062031739314</v>
      </c>
      <c r="GQ1659">
        <v>1105.8062031739314</v>
      </c>
      <c r="GR1659">
        <v>0.21633094976516887</v>
      </c>
      <c r="GS1659">
        <v>1113</v>
      </c>
      <c r="GT1659">
        <v>1113</v>
      </c>
      <c r="GU1659">
        <v>1113</v>
      </c>
      <c r="GV1659">
        <v>1113</v>
      </c>
      <c r="GW1659">
        <v>1113</v>
      </c>
      <c r="GX1659">
        <v>1113</v>
      </c>
      <c r="GY1659">
        <v>1113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6</v>
      </c>
      <c r="HR1659">
        <v>6</v>
      </c>
      <c r="HS1659">
        <v>1113</v>
      </c>
      <c r="HT1659">
        <v>0.22153662420382167</v>
      </c>
      <c r="HU1659">
        <v>0.22153662420382167</v>
      </c>
      <c r="HV1659">
        <v>0.22153662420382167</v>
      </c>
      <c r="HW1659">
        <v>0.22153662420382167</v>
      </c>
      <c r="HX1659">
        <v>0.22153662420382167</v>
      </c>
      <c r="HY1659">
        <v>0.22153662420382167</v>
      </c>
      <c r="HZ1659">
        <v>0.22153662420382167</v>
      </c>
      <c r="IA1659">
        <v>0.22153662420382167</v>
      </c>
      <c r="IB1659">
        <v>0.11054840691065673</v>
      </c>
      <c r="IC1659">
        <v>3.2345013477088951E-2</v>
      </c>
      <c r="ID1659">
        <v>3.2345013477088951E-2</v>
      </c>
      <c r="IE1659">
        <v>3.2345013477088951E-2</v>
      </c>
      <c r="IF1659">
        <v>3.2345013477088951E-2</v>
      </c>
      <c r="IG1659">
        <v>3.2345013477088951E-2</v>
      </c>
      <c r="IH1659">
        <v>3.2345013477088951E-2</v>
      </c>
      <c r="II1659">
        <v>3.2345013477088951E-2</v>
      </c>
      <c r="IJ1659">
        <v>3.2345013477088951E-2</v>
      </c>
      <c r="IK1659">
        <v>36</v>
      </c>
      <c r="IL1659">
        <v>36</v>
      </c>
      <c r="IM1659">
        <v>36</v>
      </c>
      <c r="IN1659">
        <v>36</v>
      </c>
      <c r="IO1659">
        <v>36</v>
      </c>
      <c r="IP1659">
        <v>36</v>
      </c>
      <c r="IQ1659">
        <v>36</v>
      </c>
      <c r="IR1659">
        <v>36</v>
      </c>
      <c r="IS1659">
        <v>36</v>
      </c>
      <c r="IT1659">
        <v>1113</v>
      </c>
      <c r="IU1659">
        <v>1113</v>
      </c>
      <c r="IV1659">
        <v>1113</v>
      </c>
      <c r="IW1659">
        <v>1113</v>
      </c>
      <c r="IX1659">
        <v>1113</v>
      </c>
      <c r="IY1659">
        <v>1113</v>
      </c>
      <c r="IZ1659">
        <v>1113</v>
      </c>
      <c r="JA1659">
        <v>1113</v>
      </c>
      <c r="JB1659">
        <v>1113</v>
      </c>
      <c r="JC1659">
        <v>676</v>
      </c>
      <c r="JD1659">
        <v>676</v>
      </c>
      <c r="JE1659">
        <v>676</v>
      </c>
      <c r="JF1659">
        <v>1113</v>
      </c>
      <c r="JG1659">
        <v>0</v>
      </c>
      <c r="JH1659">
        <v>1</v>
      </c>
      <c r="JI1659">
        <v>676</v>
      </c>
      <c r="JJ1659">
        <v>1</v>
      </c>
      <c r="JK1659">
        <v>1</v>
      </c>
      <c r="JL1659">
        <v>1</v>
      </c>
      <c r="JM1659">
        <v>1</v>
      </c>
      <c r="JN1659">
        <v>1</v>
      </c>
      <c r="JO1659">
        <v>1</v>
      </c>
      <c r="JP1659">
        <v>1</v>
      </c>
      <c r="JQ1659">
        <v>1</v>
      </c>
      <c r="JR1659">
        <v>0.86862977670278041</v>
      </c>
    </row>
    <row r="1660" spans="1:278" hidden="1" x14ac:dyDescent="0.2">
      <c r="A1660" s="1">
        <v>44196</v>
      </c>
      <c r="B1660">
        <v>1659</v>
      </c>
      <c r="C1660">
        <v>1.9233201581027668</v>
      </c>
      <c r="D1660">
        <v>1.9233201581027668</v>
      </c>
      <c r="E1660">
        <v>1.8969155167882696</v>
      </c>
      <c r="F1660">
        <v>1.0139197771755295</v>
      </c>
      <c r="G1660">
        <v>1.8969155167882696</v>
      </c>
      <c r="H1660">
        <v>1.8969155167882696</v>
      </c>
      <c r="I1660">
        <v>1.8969155167882696</v>
      </c>
      <c r="J1660">
        <v>1</v>
      </c>
      <c r="K1660">
        <v>1.8387394393212162</v>
      </c>
      <c r="L1660">
        <v>0</v>
      </c>
      <c r="M1660">
        <v>0</v>
      </c>
      <c r="N1660">
        <v>0</v>
      </c>
      <c r="O1660">
        <v>0</v>
      </c>
      <c r="P1660">
        <v>1.9740685894503258</v>
      </c>
      <c r="Q1660">
        <v>1.2379386608733094</v>
      </c>
      <c r="R1660">
        <v>2.3809523809523809</v>
      </c>
      <c r="S1660">
        <v>1.9233201581027668</v>
      </c>
      <c r="T1660">
        <v>1.9233201581027668</v>
      </c>
      <c r="U1660">
        <v>1.9233201581027668</v>
      </c>
      <c r="V1660">
        <v>1.9233201581027668</v>
      </c>
      <c r="W1660">
        <v>0.8077368021269461</v>
      </c>
      <c r="X1660">
        <v>3.0364592917025753E-2</v>
      </c>
      <c r="Y1660">
        <v>3.0364592917025753E-2</v>
      </c>
      <c r="Z1660">
        <v>3.0364592917025753E-2</v>
      </c>
      <c r="AA1660">
        <v>1.8629327444582218</v>
      </c>
      <c r="AB1660">
        <v>0.29514652678940029</v>
      </c>
      <c r="AC1660">
        <v>0.34792063300977577</v>
      </c>
      <c r="AD1660">
        <v>1.1327590776682616E-2</v>
      </c>
      <c r="AE1660">
        <v>9.2200850301669046E-4</v>
      </c>
      <c r="AF1660">
        <v>9.2200850301669046E-4</v>
      </c>
      <c r="AG1660">
        <v>9.2200850301669046E-4</v>
      </c>
      <c r="AH1660">
        <v>9.2200850301669046E-4</v>
      </c>
      <c r="AI1660">
        <v>7.2667840080462662E-2</v>
      </c>
      <c r="AJ1660">
        <v>8.6923884149242722E-2</v>
      </c>
      <c r="AK1660">
        <v>289</v>
      </c>
      <c r="AL1660">
        <v>404.26291050107716</v>
      </c>
      <c r="AM1660">
        <v>0.83</v>
      </c>
      <c r="AN1660">
        <v>5680</v>
      </c>
      <c r="AO1660">
        <v>-144.91336056607827</v>
      </c>
      <c r="AP1660">
        <v>0.14505841898506333</v>
      </c>
      <c r="AQ1660">
        <v>0.14505841898506333</v>
      </c>
      <c r="AR1660">
        <v>0.14505841898506333</v>
      </c>
      <c r="AS1660">
        <v>-144.91336056607827</v>
      </c>
      <c r="AT1660">
        <v>-144.91336056607827</v>
      </c>
      <c r="AU1660">
        <v>-999</v>
      </c>
      <c r="AV1660">
        <v>-999</v>
      </c>
      <c r="AW1660">
        <v>-999</v>
      </c>
      <c r="AX1660">
        <v>1.1025</v>
      </c>
      <c r="AY1660">
        <v>3832.0866394339218</v>
      </c>
      <c r="AZ1660">
        <v>3832.0866394339218</v>
      </c>
      <c r="BA1660">
        <v>3832.0866394339218</v>
      </c>
      <c r="BB1660">
        <v>1</v>
      </c>
      <c r="BC1660">
        <v>1.0361143110336857E-2</v>
      </c>
      <c r="BD1660">
        <v>0</v>
      </c>
      <c r="BE1660">
        <v>-854.08663943392173</v>
      </c>
      <c r="BF1660">
        <v>-854.08663943392173</v>
      </c>
      <c r="BG1660">
        <v>-854.08663943392173</v>
      </c>
      <c r="BH1660">
        <v>4662.1675446661766</v>
      </c>
      <c r="BI1660">
        <v>4662.4168802270142</v>
      </c>
      <c r="BJ1660">
        <v>4662.4168802270142</v>
      </c>
      <c r="BK1660">
        <v>164</v>
      </c>
      <c r="BL1660">
        <v>164</v>
      </c>
      <c r="BM1660">
        <v>0</v>
      </c>
      <c r="BN1660">
        <v>0</v>
      </c>
      <c r="BO1660">
        <v>2823</v>
      </c>
      <c r="BP1660">
        <v>2987</v>
      </c>
      <c r="BQ1660">
        <v>2987</v>
      </c>
      <c r="BR1660">
        <v>2823</v>
      </c>
      <c r="BS1660">
        <v>0</v>
      </c>
      <c r="BT1660">
        <v>0</v>
      </c>
      <c r="BU1660">
        <v>0</v>
      </c>
      <c r="BV1660">
        <v>0</v>
      </c>
      <c r="BW1660">
        <v>2823</v>
      </c>
      <c r="BX1660">
        <v>2987</v>
      </c>
      <c r="BY1660">
        <v>2987</v>
      </c>
      <c r="BZ1660">
        <v>2823</v>
      </c>
      <c r="CA1660">
        <v>666</v>
      </c>
      <c r="CB1660">
        <v>666</v>
      </c>
      <c r="CC1660">
        <v>0</v>
      </c>
      <c r="CD1660">
        <v>4651.7798272002847</v>
      </c>
      <c r="CE1660">
        <v>4651.7798272002847</v>
      </c>
      <c r="CF1660">
        <v>4651.7798272002847</v>
      </c>
      <c r="CG1660">
        <v>3977</v>
      </c>
      <c r="CH1660">
        <v>675.42779820894157</v>
      </c>
      <c r="CI1660">
        <v>4652.4277982089416</v>
      </c>
      <c r="CJ1660">
        <v>4652.4277982089416</v>
      </c>
      <c r="CK1660">
        <v>3977</v>
      </c>
      <c r="CL1660">
        <v>3977</v>
      </c>
      <c r="CM1660">
        <v>4650.7690545326268</v>
      </c>
      <c r="CN1660">
        <v>1</v>
      </c>
      <c r="CO1660">
        <v>7</v>
      </c>
      <c r="CP1660">
        <v>0</v>
      </c>
      <c r="CQ1660">
        <v>1.9044672439727248</v>
      </c>
      <c r="CR1660">
        <v>1.2911841389439314</v>
      </c>
      <c r="CS1660">
        <v>2.448390911920324</v>
      </c>
      <c r="CT1660">
        <v>1.8969155167882696</v>
      </c>
      <c r="CU1660">
        <v>0</v>
      </c>
      <c r="CV1660">
        <v>0.96356214217599245</v>
      </c>
      <c r="CW1660">
        <v>0.96356214217599245</v>
      </c>
      <c r="CX1660">
        <v>0.96356214217599245</v>
      </c>
      <c r="CY1660">
        <v>1.1722825106025085</v>
      </c>
      <c r="CZ1660">
        <v>1.1723452049854197</v>
      </c>
      <c r="DA1660">
        <v>1.1723452049854197</v>
      </c>
      <c r="DB1660">
        <v>1.1698334921319944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12</v>
      </c>
      <c r="DN1660">
        <v>1</v>
      </c>
      <c r="DO1660">
        <v>1</v>
      </c>
      <c r="DP1660">
        <v>1</v>
      </c>
      <c r="DQ1660">
        <v>-999</v>
      </c>
      <c r="DR1660">
        <v>0</v>
      </c>
      <c r="DS1660">
        <v>0</v>
      </c>
      <c r="DT1660">
        <v>1265</v>
      </c>
      <c r="DU1660">
        <v>1265</v>
      </c>
      <c r="DV1660">
        <v>1265</v>
      </c>
      <c r="DW1660">
        <v>42</v>
      </c>
      <c r="DX1660">
        <v>42</v>
      </c>
      <c r="DY1660">
        <v>42</v>
      </c>
      <c r="DZ1660">
        <v>1265</v>
      </c>
      <c r="EA1660">
        <v>1265</v>
      </c>
      <c r="EB1660">
        <v>1265</v>
      </c>
      <c r="EC1660" s="2" t="s">
        <v>908</v>
      </c>
      <c r="ED1660">
        <v>0</v>
      </c>
      <c r="EE1660">
        <v>0</v>
      </c>
      <c r="EF1660">
        <v>2</v>
      </c>
      <c r="EG1660">
        <v>2</v>
      </c>
      <c r="EH1660">
        <v>1</v>
      </c>
      <c r="EI1660">
        <v>1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 s="1">
        <v>43100</v>
      </c>
      <c r="ER1660">
        <v>3</v>
      </c>
      <c r="ES1660">
        <v>16.919026749485553</v>
      </c>
      <c r="ET1660">
        <v>0</v>
      </c>
      <c r="EU1660">
        <v>0</v>
      </c>
      <c r="EV1660">
        <v>20.144088429685759</v>
      </c>
      <c r="EW1660">
        <v>0</v>
      </c>
      <c r="EX1660">
        <v>8.7219902438725794E-2</v>
      </c>
      <c r="EY1660">
        <v>0</v>
      </c>
      <c r="EZ1660" s="1">
        <v>43100</v>
      </c>
      <c r="FA1660">
        <v>3</v>
      </c>
      <c r="FB1660" s="2" t="s">
        <v>2922</v>
      </c>
      <c r="FC1660">
        <v>0</v>
      </c>
      <c r="FD1660">
        <v>26.306610667526279</v>
      </c>
      <c r="FE1660">
        <v>9.1762829360962656E-3</v>
      </c>
      <c r="FF1660">
        <v>3977</v>
      </c>
      <c r="FG1660">
        <v>0</v>
      </c>
      <c r="FH1660">
        <v>1</v>
      </c>
      <c r="FI1660">
        <v>1</v>
      </c>
      <c r="FJ1660">
        <v>1</v>
      </c>
      <c r="FK1660">
        <v>1</v>
      </c>
      <c r="FL1660">
        <v>0</v>
      </c>
      <c r="FM1660">
        <v>0</v>
      </c>
      <c r="FN1660">
        <v>0</v>
      </c>
      <c r="FO1660">
        <v>4652.4277982089416</v>
      </c>
      <c r="FP1660">
        <v>0</v>
      </c>
      <c r="FQ1660">
        <v>0</v>
      </c>
      <c r="FR1660">
        <v>4652.4277982089416</v>
      </c>
      <c r="FS1660">
        <v>0</v>
      </c>
      <c r="FT1660">
        <v>0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404.26291050107716</v>
      </c>
      <c r="GA1660">
        <v>8.6923884149242722E-2</v>
      </c>
      <c r="GB1660">
        <v>4650.7690545326268</v>
      </c>
      <c r="GC1660">
        <v>0</v>
      </c>
      <c r="GD1660">
        <v>1.1698334921319944</v>
      </c>
      <c r="GE1660">
        <v>1.3988153846153846</v>
      </c>
      <c r="GF1660">
        <v>1.1961809247804094</v>
      </c>
      <c r="GG1660">
        <v>1.1694164079790361</v>
      </c>
      <c r="GH1660">
        <v>675.42779820894157</v>
      </c>
      <c r="GI1660">
        <v>0</v>
      </c>
      <c r="GJ1660">
        <v>0</v>
      </c>
      <c r="GK1660">
        <v>0</v>
      </c>
      <c r="GL1660">
        <v>1265</v>
      </c>
      <c r="GM1660">
        <v>1265</v>
      </c>
      <c r="GN1660">
        <v>1265</v>
      </c>
      <c r="GO1660">
        <v>0.20783222823599223</v>
      </c>
      <c r="GP1660">
        <v>1281.3186799815724</v>
      </c>
      <c r="GQ1660">
        <v>1281.3186799815724</v>
      </c>
      <c r="GR1660">
        <v>-0.45588620097124266</v>
      </c>
      <c r="GS1660">
        <v>1265</v>
      </c>
      <c r="GT1660">
        <v>1265</v>
      </c>
      <c r="GU1660">
        <v>1265</v>
      </c>
      <c r="GV1660">
        <v>1265</v>
      </c>
      <c r="GW1660">
        <v>1265</v>
      </c>
      <c r="GX1660">
        <v>1265</v>
      </c>
      <c r="GY1660">
        <v>1265</v>
      </c>
      <c r="GZ1660">
        <v>0</v>
      </c>
      <c r="HA1660">
        <v>0</v>
      </c>
      <c r="HB1660">
        <v>0</v>
      </c>
      <c r="HC1660">
        <v>0</v>
      </c>
      <c r="HD1660">
        <v>0</v>
      </c>
      <c r="HE1660">
        <v>0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0</v>
      </c>
      <c r="HQ1660">
        <v>6</v>
      </c>
      <c r="HR1660">
        <v>6</v>
      </c>
      <c r="HS1660">
        <v>1265</v>
      </c>
      <c r="HT1660">
        <v>0.22271126760563381</v>
      </c>
      <c r="HU1660">
        <v>0.22271126760563381</v>
      </c>
      <c r="HV1660">
        <v>0.22271126760563381</v>
      </c>
      <c r="HW1660">
        <v>0.22271126760563381</v>
      </c>
      <c r="HX1660">
        <v>0.22271126760563381</v>
      </c>
      <c r="HY1660">
        <v>0.22271126760563381</v>
      </c>
      <c r="HZ1660">
        <v>0.22271126760563381</v>
      </c>
      <c r="IA1660">
        <v>0.22271126760563381</v>
      </c>
      <c r="IB1660">
        <v>0.72053281390067525</v>
      </c>
      <c r="IC1660">
        <v>3.3201581027667987E-2</v>
      </c>
      <c r="ID1660">
        <v>3.3201581027667987E-2</v>
      </c>
      <c r="IE1660">
        <v>3.3201581027667987E-2</v>
      </c>
      <c r="IF1660">
        <v>3.3201581027667987E-2</v>
      </c>
      <c r="IG1660">
        <v>3.3201581027667987E-2</v>
      </c>
      <c r="IH1660">
        <v>3.3201581027667987E-2</v>
      </c>
      <c r="II1660">
        <v>3.3201581027667987E-2</v>
      </c>
      <c r="IJ1660">
        <v>3.3201581027667987E-2</v>
      </c>
      <c r="IK1660">
        <v>42</v>
      </c>
      <c r="IL1660">
        <v>42</v>
      </c>
      <c r="IM1660">
        <v>42</v>
      </c>
      <c r="IN1660">
        <v>42</v>
      </c>
      <c r="IO1660">
        <v>42</v>
      </c>
      <c r="IP1660">
        <v>42</v>
      </c>
      <c r="IQ1660">
        <v>42</v>
      </c>
      <c r="IR1660">
        <v>42</v>
      </c>
      <c r="IS1660">
        <v>42</v>
      </c>
      <c r="IT1660">
        <v>1265</v>
      </c>
      <c r="IU1660">
        <v>1265</v>
      </c>
      <c r="IV1660">
        <v>1265</v>
      </c>
      <c r="IW1660">
        <v>1265</v>
      </c>
      <c r="IX1660">
        <v>1265</v>
      </c>
      <c r="IY1660">
        <v>1265</v>
      </c>
      <c r="IZ1660">
        <v>1265</v>
      </c>
      <c r="JA1660">
        <v>1265</v>
      </c>
      <c r="JB1660">
        <v>1265</v>
      </c>
      <c r="JC1660">
        <v>666</v>
      </c>
      <c r="JD1660">
        <v>666</v>
      </c>
      <c r="JE1660">
        <v>666</v>
      </c>
      <c r="JF1660">
        <v>1265</v>
      </c>
      <c r="JG1660">
        <v>0</v>
      </c>
      <c r="JH1660">
        <v>1</v>
      </c>
      <c r="JI1660">
        <v>666</v>
      </c>
      <c r="JJ1660">
        <v>1</v>
      </c>
      <c r="JK1660">
        <v>1</v>
      </c>
      <c r="JL1660">
        <v>1</v>
      </c>
      <c r="JM1660">
        <v>1</v>
      </c>
      <c r="JN1660">
        <v>1</v>
      </c>
      <c r="JO1660">
        <v>1</v>
      </c>
      <c r="JP1660">
        <v>1</v>
      </c>
      <c r="JQ1660">
        <v>1</v>
      </c>
      <c r="JR1660">
        <v>0.89026244871655258</v>
      </c>
    </row>
    <row r="1661" spans="1:278" hidden="1" x14ac:dyDescent="0.2">
      <c r="A1661" s="1">
        <v>44196</v>
      </c>
      <c r="B1661">
        <v>1660</v>
      </c>
      <c r="C1661">
        <v>1.9281879194630873</v>
      </c>
      <c r="D1661">
        <v>1.9281879194630873</v>
      </c>
      <c r="E1661">
        <v>1.8969155167882696</v>
      </c>
      <c r="F1661">
        <v>1.0164859227509331</v>
      </c>
      <c r="G1661">
        <v>1.8969155167882696</v>
      </c>
      <c r="H1661">
        <v>1.8969155167882696</v>
      </c>
      <c r="I1661">
        <v>1.8969155167882696</v>
      </c>
      <c r="J1661">
        <v>1</v>
      </c>
      <c r="K1661">
        <v>1.8387394393212162</v>
      </c>
      <c r="L1661">
        <v>0</v>
      </c>
      <c r="M1661">
        <v>0</v>
      </c>
      <c r="N1661">
        <v>0</v>
      </c>
      <c r="O1661">
        <v>0</v>
      </c>
      <c r="P1661">
        <v>1.9740685894503258</v>
      </c>
      <c r="Q1661">
        <v>1.2609624427564272</v>
      </c>
      <c r="R1661">
        <v>2.4313725490196076</v>
      </c>
      <c r="S1661">
        <v>1.9281879194630873</v>
      </c>
      <c r="T1661">
        <v>1.9281879194630873</v>
      </c>
      <c r="U1661">
        <v>1.9281879194630873</v>
      </c>
      <c r="V1661">
        <v>1.9281879194630873</v>
      </c>
      <c r="W1661">
        <v>0.84847081672677027</v>
      </c>
      <c r="X1661">
        <v>3.0364592917025753E-2</v>
      </c>
      <c r="Y1661">
        <v>3.0364592917025753E-2</v>
      </c>
      <c r="Z1661">
        <v>3.0364592917025753E-2</v>
      </c>
      <c r="AA1661">
        <v>1.8629327444582218</v>
      </c>
      <c r="AB1661">
        <v>0.29514652678940029</v>
      </c>
      <c r="AC1661">
        <v>0.34792063300977577</v>
      </c>
      <c r="AD1661">
        <v>1.1327590776682616E-2</v>
      </c>
      <c r="AE1661">
        <v>9.2200850301669046E-4</v>
      </c>
      <c r="AF1661">
        <v>9.2200850301669046E-4</v>
      </c>
      <c r="AG1661">
        <v>9.2200850301669046E-4</v>
      </c>
      <c r="AH1661">
        <v>9.2200850301669046E-4</v>
      </c>
      <c r="AI1661">
        <v>6.4432989690721643E-2</v>
      </c>
      <c r="AJ1661">
        <v>9.1965322684000594E-2</v>
      </c>
      <c r="AK1661">
        <v>250</v>
      </c>
      <c r="AL1661">
        <v>514.21201683714582</v>
      </c>
      <c r="AM1661">
        <v>0.83</v>
      </c>
      <c r="AN1661">
        <v>6590</v>
      </c>
      <c r="AO1661">
        <v>-305.83061803909101</v>
      </c>
      <c r="AP1661">
        <v>0.30613675479388491</v>
      </c>
      <c r="AQ1661">
        <v>0.30613675479388491</v>
      </c>
      <c r="AR1661">
        <v>0.30613675479388491</v>
      </c>
      <c r="AS1661">
        <v>-305.83061803909101</v>
      </c>
      <c r="AT1661">
        <v>-305.83061803909101</v>
      </c>
      <c r="AU1661">
        <v>-999</v>
      </c>
      <c r="AV1661">
        <v>-999</v>
      </c>
      <c r="AW1661">
        <v>-999</v>
      </c>
      <c r="AX1661">
        <v>1.1200000000000001</v>
      </c>
      <c r="AY1661">
        <v>3574.169381960909</v>
      </c>
      <c r="AZ1661">
        <v>3574.169381960909</v>
      </c>
      <c r="BA1661">
        <v>3574.169381960909</v>
      </c>
      <c r="BB1661">
        <v>1</v>
      </c>
      <c r="BC1661">
        <v>1.0361143110336857E-2</v>
      </c>
      <c r="BD1661">
        <v>0</v>
      </c>
      <c r="BE1661">
        <v>-693.16938196090894</v>
      </c>
      <c r="BF1661">
        <v>-693.16938196090894</v>
      </c>
      <c r="BG1661">
        <v>-693.16938196090894</v>
      </c>
      <c r="BH1661">
        <v>5326.0034107761503</v>
      </c>
      <c r="BI1661">
        <v>5326.5296179413999</v>
      </c>
      <c r="BJ1661">
        <v>5326.5296179413999</v>
      </c>
      <c r="BK1661">
        <v>252</v>
      </c>
      <c r="BL1661">
        <v>252</v>
      </c>
      <c r="BM1661">
        <v>0</v>
      </c>
      <c r="BN1661">
        <v>0</v>
      </c>
      <c r="BO1661">
        <v>3894</v>
      </c>
      <c r="BP1661">
        <v>4146</v>
      </c>
      <c r="BQ1661">
        <v>4146</v>
      </c>
      <c r="BR1661">
        <v>3894</v>
      </c>
      <c r="BS1661">
        <v>0</v>
      </c>
      <c r="BT1661">
        <v>0</v>
      </c>
      <c r="BU1661">
        <v>0</v>
      </c>
      <c r="BV1661">
        <v>0</v>
      </c>
      <c r="BW1661">
        <v>3894</v>
      </c>
      <c r="BX1661">
        <v>4146</v>
      </c>
      <c r="BY1661">
        <v>4146</v>
      </c>
      <c r="BZ1661">
        <v>3894</v>
      </c>
      <c r="CA1661">
        <v>856</v>
      </c>
      <c r="CB1661">
        <v>856</v>
      </c>
      <c r="CC1661">
        <v>0</v>
      </c>
      <c r="CD1661">
        <v>5591.8799948070882</v>
      </c>
      <c r="CE1661">
        <v>5591.8799948070882</v>
      </c>
      <c r="CF1661">
        <v>5591.8799948070882</v>
      </c>
      <c r="CG1661">
        <v>3880</v>
      </c>
      <c r="CH1661">
        <v>1712.2071969411618</v>
      </c>
      <c r="CI1661">
        <v>5592.2071969411618</v>
      </c>
      <c r="CJ1661">
        <v>5592.2071969411618</v>
      </c>
      <c r="CK1661">
        <v>3880</v>
      </c>
      <c r="CL1661">
        <v>3880</v>
      </c>
      <c r="CM1661">
        <v>5591.3685923118546</v>
      </c>
      <c r="CN1661">
        <v>1</v>
      </c>
      <c r="CO1661">
        <v>7</v>
      </c>
      <c r="CP1661">
        <v>0</v>
      </c>
      <c r="CQ1661">
        <v>1.9044672439727248</v>
      </c>
      <c r="CR1661">
        <v>1.2911841389439314</v>
      </c>
      <c r="CS1661">
        <v>2.448390911920324</v>
      </c>
      <c r="CT1661">
        <v>1.8969155167882696</v>
      </c>
      <c r="CU1661">
        <v>0</v>
      </c>
      <c r="CV1661">
        <v>0.92117767576312093</v>
      </c>
      <c r="CW1661">
        <v>0.92117767576312093</v>
      </c>
      <c r="CX1661">
        <v>0.92117767576312093</v>
      </c>
      <c r="CY1661">
        <v>1.3726812914371522</v>
      </c>
      <c r="CZ1661">
        <v>1.3728169118405671</v>
      </c>
      <c r="DA1661">
        <v>1.3728169118405671</v>
      </c>
      <c r="DB1661">
        <v>1.4412905146755572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2</v>
      </c>
      <c r="DN1661">
        <v>1</v>
      </c>
      <c r="DO1661">
        <v>1</v>
      </c>
      <c r="DP1661">
        <v>1</v>
      </c>
      <c r="DQ1661">
        <v>-999</v>
      </c>
      <c r="DR1661">
        <v>0</v>
      </c>
      <c r="DS1661">
        <v>0</v>
      </c>
      <c r="DT1661">
        <v>1490</v>
      </c>
      <c r="DU1661">
        <v>1490</v>
      </c>
      <c r="DV1661">
        <v>1490</v>
      </c>
      <c r="DW1661">
        <v>51</v>
      </c>
      <c r="DX1661">
        <v>51</v>
      </c>
      <c r="DY1661">
        <v>51</v>
      </c>
      <c r="DZ1661">
        <v>1490</v>
      </c>
      <c r="EA1661">
        <v>1490</v>
      </c>
      <c r="EB1661">
        <v>1490</v>
      </c>
      <c r="EC1661" s="2" t="s">
        <v>908</v>
      </c>
      <c r="ED1661">
        <v>0</v>
      </c>
      <c r="EE1661">
        <v>0</v>
      </c>
      <c r="EF1661">
        <v>2</v>
      </c>
      <c r="EG1661">
        <v>2</v>
      </c>
      <c r="EH1661">
        <v>1</v>
      </c>
      <c r="EI1661">
        <v>1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 s="1">
        <v>43465</v>
      </c>
      <c r="ER1661">
        <v>4</v>
      </c>
      <c r="ES1661">
        <v>20.97623475546164</v>
      </c>
      <c r="ET1661">
        <v>0</v>
      </c>
      <c r="EU1661">
        <v>0</v>
      </c>
      <c r="EV1661">
        <v>23.348642344426857</v>
      </c>
      <c r="EW1661">
        <v>0</v>
      </c>
      <c r="EX1661">
        <v>9.7485497251631748E-2</v>
      </c>
      <c r="EY1661">
        <v>0</v>
      </c>
      <c r="EZ1661" s="1">
        <v>43465</v>
      </c>
      <c r="FA1661">
        <v>4</v>
      </c>
      <c r="FB1661" s="2" t="s">
        <v>2923</v>
      </c>
      <c r="FC1661">
        <v>0</v>
      </c>
      <c r="FD1661">
        <v>31.387282836273034</v>
      </c>
      <c r="FE1661">
        <v>9.1762829360962656E-3</v>
      </c>
      <c r="FF1661">
        <v>3880</v>
      </c>
      <c r="FG1661">
        <v>0</v>
      </c>
      <c r="FH1661">
        <v>1</v>
      </c>
      <c r="FI1661">
        <v>1</v>
      </c>
      <c r="FJ1661">
        <v>1</v>
      </c>
      <c r="FK1661">
        <v>1</v>
      </c>
      <c r="FL1661">
        <v>0</v>
      </c>
      <c r="FM1661">
        <v>0</v>
      </c>
      <c r="FN1661">
        <v>0</v>
      </c>
      <c r="FO1661">
        <v>5592.2071969411618</v>
      </c>
      <c r="FP1661">
        <v>0</v>
      </c>
      <c r="FQ1661">
        <v>0</v>
      </c>
      <c r="FR1661">
        <v>5592.2071969411618</v>
      </c>
      <c r="FS1661">
        <v>0</v>
      </c>
      <c r="FT1661">
        <v>0</v>
      </c>
      <c r="FU1661">
        <v>0</v>
      </c>
      <c r="FV1661">
        <v>0</v>
      </c>
      <c r="FW1661">
        <v>0</v>
      </c>
      <c r="FX1661">
        <v>0</v>
      </c>
      <c r="FY1661">
        <v>0</v>
      </c>
      <c r="FZ1661">
        <v>514.21201683714582</v>
      </c>
      <c r="GA1661">
        <v>9.1965322684000594E-2</v>
      </c>
      <c r="GB1661">
        <v>5591.3685923118546</v>
      </c>
      <c r="GC1661">
        <v>0</v>
      </c>
      <c r="GD1661">
        <v>1.4412905146755572</v>
      </c>
      <c r="GE1661">
        <v>2.0568628074661652</v>
      </c>
      <c r="GF1661">
        <v>1.4273018080556894</v>
      </c>
      <c r="GG1661">
        <v>1.4410743794618182</v>
      </c>
      <c r="GH1661">
        <v>1712.2071969411618</v>
      </c>
      <c r="GI1661">
        <v>0</v>
      </c>
      <c r="GJ1661">
        <v>0</v>
      </c>
      <c r="GK1661">
        <v>0</v>
      </c>
      <c r="GL1661">
        <v>1490</v>
      </c>
      <c r="GM1661">
        <v>1490</v>
      </c>
      <c r="GN1661">
        <v>1490</v>
      </c>
      <c r="GO1661">
        <v>1.6404393665586974</v>
      </c>
      <c r="GP1661">
        <v>1540.266426984763</v>
      </c>
      <c r="GQ1661">
        <v>1540.266426984763</v>
      </c>
      <c r="GR1661">
        <v>-1.2807963798194846</v>
      </c>
      <c r="GS1661">
        <v>1490</v>
      </c>
      <c r="GT1661">
        <v>1490</v>
      </c>
      <c r="GU1661">
        <v>1490</v>
      </c>
      <c r="GV1661">
        <v>1490</v>
      </c>
      <c r="GW1661">
        <v>1490</v>
      </c>
      <c r="GX1661">
        <v>1490</v>
      </c>
      <c r="GY1661">
        <v>1490</v>
      </c>
      <c r="GZ1661">
        <v>0</v>
      </c>
      <c r="HA1661">
        <v>0</v>
      </c>
      <c r="HB1661">
        <v>0</v>
      </c>
      <c r="HC1661">
        <v>0</v>
      </c>
      <c r="HD1661">
        <v>0</v>
      </c>
      <c r="HE1661">
        <v>0</v>
      </c>
      <c r="HF1661">
        <v>0</v>
      </c>
      <c r="HG1661">
        <v>0</v>
      </c>
      <c r="HH1661">
        <v>0</v>
      </c>
      <c r="HI1661">
        <v>0</v>
      </c>
      <c r="HJ1661">
        <v>0</v>
      </c>
      <c r="HK1661">
        <v>0</v>
      </c>
      <c r="HL1661">
        <v>0</v>
      </c>
      <c r="HM1661">
        <v>0</v>
      </c>
      <c r="HN1661">
        <v>0</v>
      </c>
      <c r="HO1661">
        <v>0</v>
      </c>
      <c r="HP1661">
        <v>0</v>
      </c>
      <c r="HQ1661">
        <v>6</v>
      </c>
      <c r="HR1661">
        <v>6</v>
      </c>
      <c r="HS1661">
        <v>1490</v>
      </c>
      <c r="HT1661">
        <v>0.22610015174506828</v>
      </c>
      <c r="HU1661">
        <v>0.22610015174506828</v>
      </c>
      <c r="HV1661">
        <v>0.22610015174506828</v>
      </c>
      <c r="HW1661">
        <v>0.22610015174506828</v>
      </c>
      <c r="HX1661">
        <v>0.22610015174506828</v>
      </c>
      <c r="HY1661">
        <v>0.22610015174506828</v>
      </c>
      <c r="HZ1661">
        <v>0.22610015174506828</v>
      </c>
      <c r="IA1661">
        <v>0.22610015174506828</v>
      </c>
      <c r="IB1661">
        <v>1.2301966029572062</v>
      </c>
      <c r="IC1661">
        <v>3.4228187919463089E-2</v>
      </c>
      <c r="ID1661">
        <v>3.4228187919463089E-2</v>
      </c>
      <c r="IE1661">
        <v>3.4228187919463089E-2</v>
      </c>
      <c r="IF1661">
        <v>3.4228187919463089E-2</v>
      </c>
      <c r="IG1661">
        <v>3.4228187919463089E-2</v>
      </c>
      <c r="IH1661">
        <v>3.4228187919463089E-2</v>
      </c>
      <c r="II1661">
        <v>3.4228187919463089E-2</v>
      </c>
      <c r="IJ1661">
        <v>3.4228187919463089E-2</v>
      </c>
      <c r="IK1661">
        <v>51</v>
      </c>
      <c r="IL1661">
        <v>51</v>
      </c>
      <c r="IM1661">
        <v>51</v>
      </c>
      <c r="IN1661">
        <v>51</v>
      </c>
      <c r="IO1661">
        <v>51</v>
      </c>
      <c r="IP1661">
        <v>51</v>
      </c>
      <c r="IQ1661">
        <v>51</v>
      </c>
      <c r="IR1661">
        <v>51</v>
      </c>
      <c r="IS1661">
        <v>51</v>
      </c>
      <c r="IT1661">
        <v>1490</v>
      </c>
      <c r="IU1661">
        <v>1490</v>
      </c>
      <c r="IV1661">
        <v>1490</v>
      </c>
      <c r="IW1661">
        <v>1490</v>
      </c>
      <c r="IX1661">
        <v>1490</v>
      </c>
      <c r="IY1661">
        <v>1490</v>
      </c>
      <c r="IZ1661">
        <v>1490</v>
      </c>
      <c r="JA1661">
        <v>1490</v>
      </c>
      <c r="JB1661">
        <v>1490</v>
      </c>
      <c r="JC1661">
        <v>856</v>
      </c>
      <c r="JD1661">
        <v>856</v>
      </c>
      <c r="JE1661">
        <v>856</v>
      </c>
      <c r="JF1661">
        <v>1490</v>
      </c>
      <c r="JG1661">
        <v>0</v>
      </c>
      <c r="JH1661">
        <v>1</v>
      </c>
      <c r="JI1661">
        <v>856</v>
      </c>
      <c r="JJ1661">
        <v>1</v>
      </c>
      <c r="JK1661">
        <v>1</v>
      </c>
      <c r="JL1661">
        <v>1</v>
      </c>
      <c r="JM1661">
        <v>1</v>
      </c>
      <c r="JN1661">
        <v>1</v>
      </c>
      <c r="JO1661">
        <v>1</v>
      </c>
      <c r="JP1661">
        <v>1</v>
      </c>
      <c r="JQ1661">
        <v>1</v>
      </c>
      <c r="JR1661">
        <v>0.92661900057333957</v>
      </c>
    </row>
    <row r="1662" spans="1:278" hidden="1" x14ac:dyDescent="0.2">
      <c r="A1662" s="1">
        <v>44196</v>
      </c>
      <c r="B1662">
        <v>1661</v>
      </c>
      <c r="C1662">
        <v>1.8904347826086956</v>
      </c>
      <c r="D1662">
        <v>1.8904347826086956</v>
      </c>
      <c r="E1662">
        <v>1.8969155167882696</v>
      </c>
      <c r="F1662">
        <v>0.99658354095255286</v>
      </c>
      <c r="G1662">
        <v>1.8969155167882696</v>
      </c>
      <c r="H1662">
        <v>1.8969155167882696</v>
      </c>
      <c r="I1662">
        <v>1.8969155167882696</v>
      </c>
      <c r="J1662">
        <v>1</v>
      </c>
      <c r="K1662">
        <v>1.8387394393212162</v>
      </c>
      <c r="L1662">
        <v>0</v>
      </c>
      <c r="M1662">
        <v>0</v>
      </c>
      <c r="N1662">
        <v>0</v>
      </c>
      <c r="O1662">
        <v>0</v>
      </c>
      <c r="P1662">
        <v>1.9740685894503258</v>
      </c>
      <c r="Q1662">
        <v>1.3322430065760331</v>
      </c>
      <c r="R1662">
        <v>2.5185185185185186</v>
      </c>
      <c r="S1662">
        <v>1.8904347826086956</v>
      </c>
      <c r="T1662">
        <v>1.8904347826086956</v>
      </c>
      <c r="U1662">
        <v>1.8904347826086956</v>
      </c>
      <c r="V1662">
        <v>1.8904347826086956</v>
      </c>
      <c r="W1662">
        <v>0.4154955459931306</v>
      </c>
      <c r="X1662">
        <v>3.0364592917025753E-2</v>
      </c>
      <c r="Y1662">
        <v>3.0364592917025753E-2</v>
      </c>
      <c r="Z1662">
        <v>3.0364592917025753E-2</v>
      </c>
      <c r="AA1662">
        <v>1.8629327444582218</v>
      </c>
      <c r="AB1662">
        <v>0.29514652678940029</v>
      </c>
      <c r="AC1662">
        <v>0.34792063300977577</v>
      </c>
      <c r="AD1662">
        <v>1.1327590776682616E-2</v>
      </c>
      <c r="AE1662">
        <v>9.2200850301669046E-4</v>
      </c>
      <c r="AF1662">
        <v>9.2200850301669046E-4</v>
      </c>
      <c r="AG1662">
        <v>9.2200850301669046E-4</v>
      </c>
      <c r="AH1662">
        <v>9.2200850301669046E-4</v>
      </c>
      <c r="AI1662">
        <v>4.1704998466727997E-2</v>
      </c>
      <c r="AJ1662">
        <v>8.8049331563886876E-2</v>
      </c>
      <c r="AK1662">
        <v>136</v>
      </c>
      <c r="AL1662">
        <v>548.72484608717684</v>
      </c>
      <c r="AM1662">
        <v>0.83</v>
      </c>
      <c r="AN1662">
        <v>7482</v>
      </c>
      <c r="AO1662">
        <v>-476.32432761494857</v>
      </c>
      <c r="AP1662">
        <v>0.47680112874369229</v>
      </c>
      <c r="AQ1662">
        <v>0.47782704276283916</v>
      </c>
      <c r="AR1662">
        <v>0.47782704276283916</v>
      </c>
      <c r="AS1662">
        <v>-477.3492157200763</v>
      </c>
      <c r="AT1662">
        <v>-477.3492157200763</v>
      </c>
      <c r="AU1662">
        <v>-999</v>
      </c>
      <c r="AV1662">
        <v>-999</v>
      </c>
      <c r="AW1662">
        <v>-999</v>
      </c>
      <c r="AX1662">
        <v>1.1375</v>
      </c>
      <c r="AY1662">
        <v>2784.6756723850513</v>
      </c>
      <c r="AZ1662">
        <v>2783.6507842799238</v>
      </c>
      <c r="BA1662">
        <v>2783.6507842799238</v>
      </c>
      <c r="BB1662">
        <v>1</v>
      </c>
      <c r="BC1662">
        <v>1.0361143110336857E-2</v>
      </c>
      <c r="BD1662">
        <v>0</v>
      </c>
      <c r="BE1662">
        <v>-522.67567238505137</v>
      </c>
      <c r="BF1662">
        <v>-521.65078427992364</v>
      </c>
      <c r="BG1662">
        <v>-521.65078427992364</v>
      </c>
      <c r="BH1662">
        <v>5513.1178774809086</v>
      </c>
      <c r="BI1662">
        <v>5518.7849891796304</v>
      </c>
      <c r="BJ1662">
        <v>5518.7849891796304</v>
      </c>
      <c r="BK1662">
        <v>363</v>
      </c>
      <c r="BL1662">
        <v>363</v>
      </c>
      <c r="BM1662">
        <v>0</v>
      </c>
      <c r="BN1662">
        <v>0</v>
      </c>
      <c r="BO1662">
        <v>4903</v>
      </c>
      <c r="BP1662">
        <v>5266</v>
      </c>
      <c r="BQ1662">
        <v>5266</v>
      </c>
      <c r="BR1662">
        <v>4903</v>
      </c>
      <c r="BS1662">
        <v>0</v>
      </c>
      <c r="BT1662">
        <v>0</v>
      </c>
      <c r="BU1662">
        <v>0</v>
      </c>
      <c r="BV1662">
        <v>0</v>
      </c>
      <c r="BW1662">
        <v>4903</v>
      </c>
      <c r="BX1662">
        <v>5266</v>
      </c>
      <c r="BY1662">
        <v>5266</v>
      </c>
      <c r="BZ1662">
        <v>4903</v>
      </c>
      <c r="CA1662">
        <v>804</v>
      </c>
      <c r="CB1662">
        <v>804</v>
      </c>
      <c r="CC1662">
        <v>0</v>
      </c>
      <c r="CD1662">
        <v>6232.811611710229</v>
      </c>
      <c r="CE1662">
        <v>6245.0572263529093</v>
      </c>
      <c r="CF1662">
        <v>6245.0572263529093</v>
      </c>
      <c r="CG1662">
        <v>3261</v>
      </c>
      <c r="CH1662">
        <v>2971.9507241900674</v>
      </c>
      <c r="CI1662">
        <v>6232.9507241900674</v>
      </c>
      <c r="CJ1662">
        <v>6232.9507241900674</v>
      </c>
      <c r="CK1662">
        <v>3261</v>
      </c>
      <c r="CL1662">
        <v>3261</v>
      </c>
      <c r="CM1662">
        <v>6232.0160339778713</v>
      </c>
      <c r="CN1662">
        <v>1</v>
      </c>
      <c r="CO1662">
        <v>7</v>
      </c>
      <c r="CP1662">
        <v>0</v>
      </c>
      <c r="CQ1662">
        <v>1.9044672439727248</v>
      </c>
      <c r="CR1662">
        <v>1.2911841389439314</v>
      </c>
      <c r="CS1662">
        <v>2.448390911920324</v>
      </c>
      <c r="CT1662">
        <v>1.8969155167882696</v>
      </c>
      <c r="CU1662">
        <v>0</v>
      </c>
      <c r="CV1662">
        <v>0.85393304887612731</v>
      </c>
      <c r="CW1662">
        <v>0.85361876242867951</v>
      </c>
      <c r="CX1662">
        <v>0.85361876242867951</v>
      </c>
      <c r="CY1662">
        <v>1.6906218575531766</v>
      </c>
      <c r="CZ1662">
        <v>1.6923597022936616</v>
      </c>
      <c r="DA1662">
        <v>1.6923597022936616</v>
      </c>
      <c r="DB1662">
        <v>1.9113617676142494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2</v>
      </c>
      <c r="DN1662">
        <v>1</v>
      </c>
      <c r="DO1662">
        <v>1</v>
      </c>
      <c r="DP1662">
        <v>1</v>
      </c>
      <c r="DQ1662">
        <v>-999</v>
      </c>
      <c r="DR1662">
        <v>0</v>
      </c>
      <c r="DS1662">
        <v>0</v>
      </c>
      <c r="DT1662">
        <v>1725</v>
      </c>
      <c r="DU1662">
        <v>1725</v>
      </c>
      <c r="DV1662">
        <v>1725</v>
      </c>
      <c r="DW1662">
        <v>54.000000000000007</v>
      </c>
      <c r="DX1662">
        <v>54.000000000000007</v>
      </c>
      <c r="DY1662">
        <v>54.000000000000007</v>
      </c>
      <c r="DZ1662">
        <v>1725</v>
      </c>
      <c r="EA1662">
        <v>1725</v>
      </c>
      <c r="EB1662">
        <v>1725</v>
      </c>
      <c r="EC1662" s="2" t="s">
        <v>908</v>
      </c>
      <c r="ED1662">
        <v>0</v>
      </c>
      <c r="EE1662">
        <v>0</v>
      </c>
      <c r="EF1662">
        <v>2</v>
      </c>
      <c r="EG1662">
        <v>2</v>
      </c>
      <c r="EH1662">
        <v>1</v>
      </c>
      <c r="EI1662">
        <v>1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 s="1">
        <v>43830</v>
      </c>
      <c r="ER1662">
        <v>5</v>
      </c>
      <c r="ES1662">
        <v>24.663572263677658</v>
      </c>
      <c r="ET1662">
        <v>0</v>
      </c>
      <c r="EU1662">
        <v>0</v>
      </c>
      <c r="EV1662">
        <v>27.979505099061736</v>
      </c>
      <c r="EW1662">
        <v>0</v>
      </c>
      <c r="EX1662">
        <v>0.12559905255630727</v>
      </c>
      <c r="EY1662">
        <v>0</v>
      </c>
      <c r="EZ1662" s="1">
        <v>43830</v>
      </c>
      <c r="FA1662">
        <v>5</v>
      </c>
      <c r="FB1662" s="2" t="s">
        <v>2924</v>
      </c>
      <c r="FC1662">
        <v>0</v>
      </c>
      <c r="FD1662">
        <v>37.298049578953474</v>
      </c>
      <c r="FE1662">
        <v>9.1762829360962656E-3</v>
      </c>
      <c r="FF1662">
        <v>3261</v>
      </c>
      <c r="FG1662">
        <v>0</v>
      </c>
      <c r="FH1662">
        <v>1</v>
      </c>
      <c r="FI1662">
        <v>1</v>
      </c>
      <c r="FJ1662">
        <v>1</v>
      </c>
      <c r="FK1662">
        <v>1</v>
      </c>
      <c r="FL1662">
        <v>0</v>
      </c>
      <c r="FM1662">
        <v>0</v>
      </c>
      <c r="FN1662">
        <v>0</v>
      </c>
      <c r="FO1662">
        <v>6232.9507241900674</v>
      </c>
      <c r="FP1662">
        <v>0</v>
      </c>
      <c r="FQ1662">
        <v>0</v>
      </c>
      <c r="FR1662">
        <v>6232.9507241900674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548.72484608717684</v>
      </c>
      <c r="GA1662">
        <v>8.8049331563886876E-2</v>
      </c>
      <c r="GB1662">
        <v>6232.0160339778713</v>
      </c>
      <c r="GC1662">
        <v>0</v>
      </c>
      <c r="GD1662">
        <v>1.9113617676142494</v>
      </c>
      <c r="GE1662">
        <v>4.0350891675165492</v>
      </c>
      <c r="GF1662">
        <v>2.1112416928664346</v>
      </c>
      <c r="GG1662">
        <v>1.9110751407475839</v>
      </c>
      <c r="GH1662">
        <v>2971.9507241900674</v>
      </c>
      <c r="GI1662">
        <v>0</v>
      </c>
      <c r="GJ1662">
        <v>0</v>
      </c>
      <c r="GK1662">
        <v>0</v>
      </c>
      <c r="GL1662">
        <v>1725</v>
      </c>
      <c r="GM1662">
        <v>1725</v>
      </c>
      <c r="GN1662">
        <v>1725</v>
      </c>
      <c r="GO1662">
        <v>3.9078784770780334E-2</v>
      </c>
      <c r="GP1662">
        <v>1716.8091017964073</v>
      </c>
      <c r="GQ1662">
        <v>1716.8091017964073</v>
      </c>
      <c r="GR1662">
        <v>0.19768354704117472</v>
      </c>
      <c r="GS1662">
        <v>1725</v>
      </c>
      <c r="GT1662">
        <v>1725</v>
      </c>
      <c r="GU1662">
        <v>1725</v>
      </c>
      <c r="GV1662">
        <v>1725</v>
      </c>
      <c r="GW1662">
        <v>1725</v>
      </c>
      <c r="GX1662">
        <v>1725</v>
      </c>
      <c r="GY1662">
        <v>1725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0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0</v>
      </c>
      <c r="HQ1662">
        <v>6</v>
      </c>
      <c r="HR1662">
        <v>6</v>
      </c>
      <c r="HS1662">
        <v>1725</v>
      </c>
      <c r="HT1662">
        <v>0.23055332798716921</v>
      </c>
      <c r="HU1662">
        <v>0.23055332798716921</v>
      </c>
      <c r="HV1662">
        <v>0.23055332798716921</v>
      </c>
      <c r="HW1662">
        <v>0.23055332798716921</v>
      </c>
      <c r="HX1662">
        <v>0.23055332798716921</v>
      </c>
      <c r="HY1662">
        <v>0.23055332798716921</v>
      </c>
      <c r="HZ1662">
        <v>0.23055332798716921</v>
      </c>
      <c r="IA1662">
        <v>0.23055332798716921</v>
      </c>
      <c r="IB1662">
        <v>0.14032386597806309</v>
      </c>
      <c r="IC1662">
        <v>3.1304347826086959E-2</v>
      </c>
      <c r="ID1662">
        <v>3.1304347826086959E-2</v>
      </c>
      <c r="IE1662">
        <v>3.1304347826086959E-2</v>
      </c>
      <c r="IF1662">
        <v>3.1304347826086959E-2</v>
      </c>
      <c r="IG1662">
        <v>3.1304347826086959E-2</v>
      </c>
      <c r="IH1662">
        <v>3.1304347826086959E-2</v>
      </c>
      <c r="II1662">
        <v>3.1304347826086959E-2</v>
      </c>
      <c r="IJ1662">
        <v>3.1304347826086959E-2</v>
      </c>
      <c r="IK1662">
        <v>54</v>
      </c>
      <c r="IL1662">
        <v>54</v>
      </c>
      <c r="IM1662">
        <v>54</v>
      </c>
      <c r="IN1662">
        <v>54.000000000000007</v>
      </c>
      <c r="IO1662">
        <v>54.000000000000007</v>
      </c>
      <c r="IP1662">
        <v>54.000000000000007</v>
      </c>
      <c r="IQ1662">
        <v>54.000000000000007</v>
      </c>
      <c r="IR1662">
        <v>54.000000000000007</v>
      </c>
      <c r="IS1662">
        <v>54.000000000000007</v>
      </c>
      <c r="IT1662">
        <v>1725</v>
      </c>
      <c r="IU1662">
        <v>1725</v>
      </c>
      <c r="IV1662">
        <v>1725</v>
      </c>
      <c r="IW1662">
        <v>1725</v>
      </c>
      <c r="IX1662">
        <v>1725</v>
      </c>
      <c r="IY1662">
        <v>1725</v>
      </c>
      <c r="IZ1662">
        <v>1725</v>
      </c>
      <c r="JA1662">
        <v>1725</v>
      </c>
      <c r="JB1662">
        <v>1725</v>
      </c>
      <c r="JC1662">
        <v>804</v>
      </c>
      <c r="JD1662">
        <v>804</v>
      </c>
      <c r="JE1662">
        <v>804</v>
      </c>
      <c r="JF1662">
        <v>1725</v>
      </c>
      <c r="JG1662">
        <v>0</v>
      </c>
      <c r="JH1662">
        <v>1</v>
      </c>
      <c r="JI1662">
        <v>804</v>
      </c>
      <c r="JJ1662">
        <v>1</v>
      </c>
      <c r="JK1662">
        <v>1</v>
      </c>
      <c r="JL1662">
        <v>1</v>
      </c>
      <c r="JM1662">
        <v>1</v>
      </c>
      <c r="JN1662">
        <v>1</v>
      </c>
      <c r="JO1662">
        <v>1</v>
      </c>
      <c r="JP1662">
        <v>1</v>
      </c>
      <c r="JQ1662">
        <v>1</v>
      </c>
      <c r="JR1662">
        <v>0.90639876640968253</v>
      </c>
    </row>
    <row r="1663" spans="1:278" hidden="1" x14ac:dyDescent="0.2">
      <c r="A1663" s="1">
        <v>44196</v>
      </c>
      <c r="B1663">
        <v>1662</v>
      </c>
      <c r="C1663">
        <v>1</v>
      </c>
      <c r="D1663">
        <v>1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1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</v>
      </c>
      <c r="R1663">
        <v>1</v>
      </c>
      <c r="S1663">
        <v>1</v>
      </c>
      <c r="T1663">
        <v>1</v>
      </c>
      <c r="U1663">
        <v>1</v>
      </c>
      <c r="V1663">
        <v>1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3.3350979354155638E-2</v>
      </c>
      <c r="AJ1663">
        <v>9.0914829327842964E-2</v>
      </c>
      <c r="AK1663">
        <v>63</v>
      </c>
      <c r="AL1663">
        <v>622.5760905696045</v>
      </c>
      <c r="AM1663">
        <v>0.83</v>
      </c>
      <c r="AN1663">
        <v>8502</v>
      </c>
      <c r="AO1663">
        <v>-723.82847235872032</v>
      </c>
      <c r="AP1663">
        <v>0.72455302538410438</v>
      </c>
      <c r="AQ1663">
        <v>0.72509313532759778</v>
      </c>
      <c r="AR1663">
        <v>0.72509313532759778</v>
      </c>
      <c r="AS1663">
        <v>-724.3680421922702</v>
      </c>
      <c r="AT1663">
        <v>-724.3680421922702</v>
      </c>
      <c r="AU1663">
        <v>-999</v>
      </c>
      <c r="AV1663">
        <v>-999</v>
      </c>
      <c r="AW1663">
        <v>-999</v>
      </c>
      <c r="AX1663">
        <v>1.1550000000000002</v>
      </c>
      <c r="AY1663">
        <v>1165.1715276412797</v>
      </c>
      <c r="AZ1663">
        <v>1164.6319578077298</v>
      </c>
      <c r="BA1663">
        <v>1164.6319578077298</v>
      </c>
      <c r="BB1663">
        <v>1</v>
      </c>
      <c r="BC1663">
        <v>1.0361143110336857E-2</v>
      </c>
      <c r="BD1663">
        <v>0</v>
      </c>
      <c r="BE1663">
        <v>-275.17152764127974</v>
      </c>
      <c r="BF1663">
        <v>-274.6319578077298</v>
      </c>
      <c r="BG1663">
        <v>-274.6319578077298</v>
      </c>
      <c r="BH1663">
        <v>5311.3468093499287</v>
      </c>
      <c r="BI1663">
        <v>5315.1442952955513</v>
      </c>
      <c r="BJ1663">
        <v>5315.1442952955513</v>
      </c>
      <c r="BK1663">
        <v>452</v>
      </c>
      <c r="BL1663">
        <v>452</v>
      </c>
      <c r="BM1663">
        <v>0</v>
      </c>
      <c r="BN1663">
        <v>0</v>
      </c>
      <c r="BO1663">
        <v>5746</v>
      </c>
      <c r="BP1663">
        <v>6198</v>
      </c>
      <c r="BQ1663">
        <v>6198</v>
      </c>
      <c r="BR1663">
        <v>5746</v>
      </c>
      <c r="BS1663">
        <v>0</v>
      </c>
      <c r="BT1663">
        <v>0</v>
      </c>
      <c r="BU1663">
        <v>0</v>
      </c>
      <c r="BV1663">
        <v>0</v>
      </c>
      <c r="BW1663">
        <v>5746</v>
      </c>
      <c r="BX1663">
        <v>6198</v>
      </c>
      <c r="BY1663">
        <v>6198</v>
      </c>
      <c r="BZ1663">
        <v>5746</v>
      </c>
      <c r="CA1663">
        <v>898</v>
      </c>
      <c r="CB1663">
        <v>898</v>
      </c>
      <c r="CC1663">
        <v>0</v>
      </c>
      <c r="CD1663">
        <v>6857.9442654404393</v>
      </c>
      <c r="CE1663">
        <v>6871.4180791776926</v>
      </c>
      <c r="CF1663">
        <v>6871.4180791776926</v>
      </c>
      <c r="CG1663">
        <v>1889</v>
      </c>
      <c r="CH1663">
        <v>4987.1977831701415</v>
      </c>
      <c r="CI1663">
        <v>6876.1977831701415</v>
      </c>
      <c r="CJ1663">
        <v>6876.1977831701415</v>
      </c>
      <c r="CK1663">
        <v>1889</v>
      </c>
      <c r="CL1663">
        <v>1889</v>
      </c>
      <c r="CM1663">
        <v>6847.9047386710381</v>
      </c>
      <c r="CN1663">
        <v>1</v>
      </c>
      <c r="CO1663">
        <v>7</v>
      </c>
      <c r="CP1663">
        <v>0</v>
      </c>
      <c r="CQ1663">
        <v>1.9044672439727248</v>
      </c>
      <c r="CR1663">
        <v>1.2911841389439314</v>
      </c>
      <c r="CS1663">
        <v>2.448390911920324</v>
      </c>
      <c r="CT1663">
        <v>1.8969155167882696</v>
      </c>
      <c r="CU1663">
        <v>0</v>
      </c>
      <c r="CV1663">
        <v>0.61681923114943338</v>
      </c>
      <c r="CW1663">
        <v>0.61653359333389612</v>
      </c>
      <c r="CX1663">
        <v>0.61653359333389612</v>
      </c>
      <c r="CY1663">
        <v>2.8117240917680935</v>
      </c>
      <c r="CZ1663">
        <v>2.8137344072501596</v>
      </c>
      <c r="DA1663">
        <v>2.8137344072501596</v>
      </c>
      <c r="DB1663">
        <v>3.6401258778031451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12</v>
      </c>
      <c r="DN1663">
        <v>1</v>
      </c>
      <c r="DO1663">
        <v>1</v>
      </c>
      <c r="DP1663">
        <v>1</v>
      </c>
      <c r="DQ1663">
        <v>-999</v>
      </c>
      <c r="DR1663">
        <v>0</v>
      </c>
      <c r="DS1663">
        <v>0</v>
      </c>
      <c r="DT1663">
        <v>1889</v>
      </c>
      <c r="DU1663">
        <v>1889</v>
      </c>
      <c r="DV1663">
        <v>1889</v>
      </c>
      <c r="DW1663">
        <v>63</v>
      </c>
      <c r="DX1663">
        <v>63</v>
      </c>
      <c r="DY1663">
        <v>63</v>
      </c>
      <c r="DZ1663">
        <v>1889</v>
      </c>
      <c r="EA1663">
        <v>1889</v>
      </c>
      <c r="EB1663">
        <v>1889</v>
      </c>
      <c r="EC1663" s="2" t="s">
        <v>908</v>
      </c>
      <c r="ED1663">
        <v>0</v>
      </c>
      <c r="EE1663">
        <v>0</v>
      </c>
      <c r="EF1663">
        <v>2</v>
      </c>
      <c r="EG1663">
        <v>2</v>
      </c>
      <c r="EH1663">
        <v>1</v>
      </c>
      <c r="EI1663">
        <v>1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 s="1">
        <v>44196</v>
      </c>
      <c r="ER1663">
        <v>6</v>
      </c>
      <c r="ES1663">
        <v>53.858167465377214</v>
      </c>
      <c r="ET1663">
        <v>0</v>
      </c>
      <c r="EU1663">
        <v>0</v>
      </c>
      <c r="EV1663">
        <v>91.569304930158737</v>
      </c>
      <c r="EW1663">
        <v>0</v>
      </c>
      <c r="EX1663">
        <v>1.2194148379377587</v>
      </c>
      <c r="EY1663">
        <v>0</v>
      </c>
      <c r="EZ1663" s="1">
        <v>44196</v>
      </c>
      <c r="FA1663">
        <v>6</v>
      </c>
      <c r="FB1663" s="2" t="s">
        <v>2925</v>
      </c>
      <c r="FC1663">
        <v>4987.1977831701415</v>
      </c>
      <c r="FD1663">
        <v>106.23389199366184</v>
      </c>
      <c r="FE1663">
        <v>9.1762829360962656E-3</v>
      </c>
      <c r="FF1663">
        <v>1889</v>
      </c>
      <c r="FG1663">
        <v>0</v>
      </c>
      <c r="FH1663">
        <v>1</v>
      </c>
      <c r="FI1663">
        <v>1</v>
      </c>
      <c r="FJ1663">
        <v>1</v>
      </c>
      <c r="FK1663">
        <v>1</v>
      </c>
      <c r="FL1663">
        <v>0</v>
      </c>
      <c r="FM1663">
        <v>0</v>
      </c>
      <c r="FN1663">
        <v>0</v>
      </c>
      <c r="FO1663">
        <v>6876.1977831701415</v>
      </c>
      <c r="FP1663">
        <v>0</v>
      </c>
      <c r="FQ1663">
        <v>0</v>
      </c>
      <c r="FR1663">
        <v>6876.1977831701415</v>
      </c>
      <c r="FS1663">
        <v>0</v>
      </c>
      <c r="FT1663">
        <v>0</v>
      </c>
      <c r="FU1663">
        <v>0</v>
      </c>
      <c r="FV1663">
        <v>0</v>
      </c>
      <c r="FW1663">
        <v>0</v>
      </c>
      <c r="FX1663">
        <v>0</v>
      </c>
      <c r="FY1663">
        <v>0</v>
      </c>
      <c r="FZ1663">
        <v>622.5760905696045</v>
      </c>
      <c r="GA1663">
        <v>9.0914829327842964E-2</v>
      </c>
      <c r="GB1663">
        <v>6847.9047386710381</v>
      </c>
      <c r="GC1663">
        <v>0</v>
      </c>
      <c r="GD1663">
        <v>3.6401258778031451</v>
      </c>
      <c r="GE1663">
        <v>9.8794756465356652</v>
      </c>
      <c r="GF1663">
        <v>2.7260017873062754</v>
      </c>
      <c r="GG1663">
        <v>3.6251480882324181</v>
      </c>
      <c r="GH1663">
        <v>4987.1977831701415</v>
      </c>
      <c r="GI1663">
        <v>0</v>
      </c>
      <c r="GJ1663">
        <v>0</v>
      </c>
      <c r="GK1663">
        <v>0</v>
      </c>
      <c r="GL1663">
        <v>1889</v>
      </c>
      <c r="GM1663">
        <v>1889</v>
      </c>
      <c r="GN1663">
        <v>1889</v>
      </c>
      <c r="GO1663">
        <v>0</v>
      </c>
      <c r="GP1663">
        <v>1889</v>
      </c>
      <c r="GQ1663">
        <v>1889</v>
      </c>
      <c r="GR1663">
        <v>0</v>
      </c>
      <c r="GS1663">
        <v>1889</v>
      </c>
      <c r="GT1663">
        <v>1889</v>
      </c>
      <c r="GU1663">
        <v>1889</v>
      </c>
      <c r="GV1663">
        <v>1889</v>
      </c>
      <c r="GW1663">
        <v>1889</v>
      </c>
      <c r="GX1663">
        <v>1889</v>
      </c>
      <c r="GY1663">
        <v>1889</v>
      </c>
      <c r="GZ1663">
        <v>0</v>
      </c>
      <c r="HA1663">
        <v>0</v>
      </c>
      <c r="HB1663">
        <v>0</v>
      </c>
      <c r="HC1663">
        <v>0</v>
      </c>
      <c r="HD1663">
        <v>0</v>
      </c>
      <c r="HE1663">
        <v>0</v>
      </c>
      <c r="HF1663">
        <v>0</v>
      </c>
      <c r="HG1663">
        <v>0</v>
      </c>
      <c r="HH1663">
        <v>0</v>
      </c>
      <c r="HI1663">
        <v>0</v>
      </c>
      <c r="HJ1663">
        <v>0</v>
      </c>
      <c r="HK1663">
        <v>0</v>
      </c>
      <c r="HL1663">
        <v>0</v>
      </c>
      <c r="HM1663">
        <v>0</v>
      </c>
      <c r="HN1663">
        <v>0</v>
      </c>
      <c r="HO1663">
        <v>0</v>
      </c>
      <c r="HP1663">
        <v>0</v>
      </c>
      <c r="HQ1663">
        <v>6</v>
      </c>
      <c r="HR1663">
        <v>6</v>
      </c>
      <c r="HS1663">
        <v>1889</v>
      </c>
      <c r="HT1663">
        <v>0.22218301576099742</v>
      </c>
      <c r="HU1663">
        <v>0.22218301576099742</v>
      </c>
      <c r="HV1663">
        <v>0.22218301576099742</v>
      </c>
      <c r="HW1663">
        <v>0.22218301576099742</v>
      </c>
      <c r="HX1663">
        <v>0.22218301576099742</v>
      </c>
      <c r="HY1663">
        <v>0.22218301576099742</v>
      </c>
      <c r="HZ1663">
        <v>0.22218301576099742</v>
      </c>
      <c r="IA1663">
        <v>0.22218301576099742</v>
      </c>
      <c r="IB1663">
        <v>0</v>
      </c>
      <c r="IC1663">
        <v>3.3350979354155638E-2</v>
      </c>
      <c r="ID1663">
        <v>3.3350979354155638E-2</v>
      </c>
      <c r="IE1663">
        <v>3.3350979354155638E-2</v>
      </c>
      <c r="IF1663">
        <v>3.3350979354155638E-2</v>
      </c>
      <c r="IG1663">
        <v>3.3350979354155638E-2</v>
      </c>
      <c r="IH1663">
        <v>3.3350979354155638E-2</v>
      </c>
      <c r="II1663">
        <v>3.3350979354155638E-2</v>
      </c>
      <c r="IJ1663">
        <v>3.3350979354155638E-2</v>
      </c>
      <c r="IK1663">
        <v>63</v>
      </c>
      <c r="IL1663">
        <v>63</v>
      </c>
      <c r="IM1663">
        <v>63</v>
      </c>
      <c r="IN1663">
        <v>63</v>
      </c>
      <c r="IO1663">
        <v>63</v>
      </c>
      <c r="IP1663">
        <v>63</v>
      </c>
      <c r="IQ1663">
        <v>63</v>
      </c>
      <c r="IR1663">
        <v>63</v>
      </c>
      <c r="IS1663">
        <v>63</v>
      </c>
      <c r="IT1663">
        <v>1889</v>
      </c>
      <c r="IU1663">
        <v>1889</v>
      </c>
      <c r="IV1663">
        <v>1889</v>
      </c>
      <c r="IW1663">
        <v>1889</v>
      </c>
      <c r="IX1663">
        <v>1889</v>
      </c>
      <c r="IY1663">
        <v>1889</v>
      </c>
      <c r="IZ1663">
        <v>1889</v>
      </c>
      <c r="JA1663">
        <v>1889</v>
      </c>
      <c r="JB1663">
        <v>1889</v>
      </c>
      <c r="JC1663">
        <v>898</v>
      </c>
      <c r="JD1663">
        <v>898</v>
      </c>
      <c r="JE1663">
        <v>898</v>
      </c>
      <c r="JF1663">
        <v>1889</v>
      </c>
      <c r="JG1663">
        <v>1</v>
      </c>
      <c r="JH1663">
        <v>0</v>
      </c>
      <c r="JI1663">
        <v>898</v>
      </c>
      <c r="JJ1663">
        <v>1.9044672439727248</v>
      </c>
      <c r="JK1663">
        <v>1.8994540491355778</v>
      </c>
      <c r="JL1663">
        <v>1.8994540491355778</v>
      </c>
      <c r="JM1663">
        <v>1.8994540491355778</v>
      </c>
      <c r="JN1663">
        <v>2.448390911920324</v>
      </c>
      <c r="JO1663">
        <v>1.8969155167882696</v>
      </c>
      <c r="JP1663">
        <v>1.9044672439727248</v>
      </c>
      <c r="JQ1663">
        <v>1.9044672439727248</v>
      </c>
      <c r="JR1663">
        <v>0.88200116134318352</v>
      </c>
    </row>
    <row r="1664" spans="1:278" hidden="1" x14ac:dyDescent="0.2">
      <c r="A1664" s="1">
        <v>44196</v>
      </c>
      <c r="B1664">
        <v>1663</v>
      </c>
      <c r="C1664">
        <v>1.3262009921962468</v>
      </c>
      <c r="D1664">
        <v>1.3262009921962468</v>
      </c>
      <c r="E1664">
        <v>1.3261460809963825</v>
      </c>
      <c r="F1664">
        <v>0.9946626672582638</v>
      </c>
      <c r="G1664">
        <v>1.3261460809963825</v>
      </c>
      <c r="H1664">
        <v>1.3261460809963825</v>
      </c>
      <c r="I1664">
        <v>1.3261460809963825</v>
      </c>
      <c r="J1664">
        <v>1</v>
      </c>
      <c r="K1664">
        <v>1.2882742107613012</v>
      </c>
      <c r="L1664">
        <v>0</v>
      </c>
      <c r="M1664">
        <v>0</v>
      </c>
      <c r="N1664">
        <v>0</v>
      </c>
      <c r="O1664">
        <v>0</v>
      </c>
      <c r="P1664">
        <v>1.3618119525490329</v>
      </c>
      <c r="Q1664">
        <v>1.4214581831290554</v>
      </c>
      <c r="R1664">
        <v>1.875</v>
      </c>
      <c r="S1664">
        <v>1.3190679980979554</v>
      </c>
      <c r="T1664">
        <v>1.3190679980979554</v>
      </c>
      <c r="U1664">
        <v>1.3262009921962468</v>
      </c>
      <c r="V1664">
        <v>1.3190679980979554</v>
      </c>
      <c r="W1664">
        <v>0.35248320327583049</v>
      </c>
      <c r="X1664">
        <v>3.2054688017054381E-3</v>
      </c>
      <c r="Y1664">
        <v>1.8694180795471461E-2</v>
      </c>
      <c r="Z1664">
        <v>1.8694180795471461E-2</v>
      </c>
      <c r="AA1664">
        <v>1.2904811105049254</v>
      </c>
      <c r="AB1664">
        <v>1.4810449892491492E-2</v>
      </c>
      <c r="AC1664">
        <v>0.97059844964103503</v>
      </c>
      <c r="AD1664">
        <v>1.4265988196582823E-2</v>
      </c>
      <c r="AE1664">
        <v>1.0275030238706898E-5</v>
      </c>
      <c r="AF1664">
        <v>3.4947239561377392E-4</v>
      </c>
      <c r="AG1664">
        <v>3.4947239561377392E-4</v>
      </c>
      <c r="AH1664">
        <v>1.0275030238706898E-5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1</v>
      </c>
      <c r="BC1664">
        <v>1.0361143110336857E-2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1</v>
      </c>
      <c r="CO1664">
        <v>7</v>
      </c>
      <c r="CP1664">
        <v>0</v>
      </c>
      <c r="CQ1664">
        <v>1.3261460809963825</v>
      </c>
      <c r="CR1664">
        <v>1.4791837864637947</v>
      </c>
      <c r="CS1664">
        <v>1.9617687445510024</v>
      </c>
      <c r="CT1664">
        <v>1.3261460809963825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24</v>
      </c>
      <c r="DN1664">
        <v>2</v>
      </c>
      <c r="DO1664">
        <v>1</v>
      </c>
      <c r="DP1664">
        <v>1</v>
      </c>
      <c r="DQ1664">
        <v>-999</v>
      </c>
      <c r="DR1664">
        <v>0</v>
      </c>
      <c r="DS1664">
        <v>0</v>
      </c>
      <c r="DT1664">
        <v>990</v>
      </c>
      <c r="DU1664">
        <v>990</v>
      </c>
      <c r="DV1664">
        <v>990</v>
      </c>
      <c r="DW1664">
        <v>52</v>
      </c>
      <c r="DX1664">
        <v>52</v>
      </c>
      <c r="DY1664">
        <v>52</v>
      </c>
      <c r="DZ1664">
        <v>990</v>
      </c>
      <c r="EA1664">
        <v>990</v>
      </c>
      <c r="EB1664">
        <v>990</v>
      </c>
      <c r="EC1664" s="2" t="s">
        <v>908</v>
      </c>
      <c r="ED1664">
        <v>0</v>
      </c>
      <c r="EE1664">
        <v>0</v>
      </c>
      <c r="EF1664">
        <v>2</v>
      </c>
      <c r="EG1664">
        <v>2</v>
      </c>
      <c r="EH1664">
        <v>1</v>
      </c>
      <c r="EI1664">
        <v>1</v>
      </c>
      <c r="EJ1664">
        <v>1</v>
      </c>
      <c r="EK1664">
        <v>47.913074005565662</v>
      </c>
      <c r="EL1664">
        <v>2.9728432100727169E-6</v>
      </c>
      <c r="EM1664">
        <v>0</v>
      </c>
      <c r="EN1664">
        <v>0</v>
      </c>
      <c r="EO1664">
        <v>0</v>
      </c>
      <c r="EP1664">
        <v>0</v>
      </c>
      <c r="EQ1664" s="1">
        <v>42735</v>
      </c>
      <c r="ER1664">
        <v>2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 s="1">
        <v>43100</v>
      </c>
      <c r="FA1664">
        <v>3</v>
      </c>
      <c r="FB1664" s="2" t="s">
        <v>2926</v>
      </c>
      <c r="FC1664">
        <v>0</v>
      </c>
      <c r="FD1664">
        <v>0</v>
      </c>
      <c r="FE1664">
        <v>9.1762829360962656E-3</v>
      </c>
      <c r="FF1664">
        <v>3844</v>
      </c>
      <c r="FG1664">
        <v>0</v>
      </c>
      <c r="FH1664">
        <v>1</v>
      </c>
      <c r="FI1664">
        <v>1</v>
      </c>
      <c r="FJ1664">
        <v>1</v>
      </c>
      <c r="FK1664">
        <v>1</v>
      </c>
      <c r="FL1664">
        <v>0</v>
      </c>
      <c r="FM1664">
        <v>0</v>
      </c>
      <c r="FN1664">
        <v>0</v>
      </c>
      <c r="FO1664">
        <v>4014.5883058470768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0</v>
      </c>
      <c r="FV1664">
        <v>0</v>
      </c>
      <c r="FW1664">
        <v>0</v>
      </c>
      <c r="FX1664">
        <v>0</v>
      </c>
      <c r="FY1664">
        <v>0</v>
      </c>
      <c r="FZ1664">
        <v>0</v>
      </c>
      <c r="GA1664">
        <v>0</v>
      </c>
      <c r="GB1664">
        <v>0</v>
      </c>
      <c r="GC1664">
        <v>0</v>
      </c>
      <c r="GD1664">
        <v>1.0443778110944528</v>
      </c>
      <c r="GE1664">
        <v>1.1307692307692307</v>
      </c>
      <c r="GF1664">
        <v>1.0827204664413967</v>
      </c>
      <c r="GG1664">
        <v>1.0443778110944528</v>
      </c>
      <c r="GH1664">
        <v>0</v>
      </c>
      <c r="GI1664">
        <v>0</v>
      </c>
      <c r="GJ1664">
        <v>0</v>
      </c>
      <c r="GK1664">
        <v>0</v>
      </c>
      <c r="GL1664">
        <v>990</v>
      </c>
      <c r="GM1664">
        <v>2103</v>
      </c>
      <c r="GN1664">
        <v>990</v>
      </c>
      <c r="GO1664">
        <v>2.147716163460732E-2</v>
      </c>
      <c r="GP1664">
        <v>2100.4280701779635</v>
      </c>
      <c r="GQ1664">
        <v>994.62186700403208</v>
      </c>
      <c r="GR1664">
        <v>-0.14655088411404185</v>
      </c>
      <c r="GS1664">
        <v>2103</v>
      </c>
      <c r="GT1664">
        <v>2103</v>
      </c>
      <c r="GU1664">
        <v>990</v>
      </c>
      <c r="GV1664">
        <v>990</v>
      </c>
      <c r="GW1664">
        <v>990</v>
      </c>
      <c r="GX1664">
        <v>2103</v>
      </c>
      <c r="GY1664">
        <v>2103</v>
      </c>
      <c r="GZ1664">
        <v>0</v>
      </c>
      <c r="HA1664">
        <v>0</v>
      </c>
      <c r="HB1664">
        <v>0</v>
      </c>
      <c r="HC1664">
        <v>0</v>
      </c>
      <c r="HD1664">
        <v>0</v>
      </c>
      <c r="HE1664">
        <v>0</v>
      </c>
      <c r="HF1664">
        <v>0</v>
      </c>
      <c r="HG1664">
        <v>0</v>
      </c>
      <c r="HH1664">
        <v>0</v>
      </c>
      <c r="HI1664">
        <v>0</v>
      </c>
      <c r="HJ1664">
        <v>0</v>
      </c>
      <c r="HK1664">
        <v>0</v>
      </c>
      <c r="HL1664">
        <v>0</v>
      </c>
      <c r="HM1664">
        <v>0</v>
      </c>
      <c r="HN1664">
        <v>0</v>
      </c>
      <c r="HO1664">
        <v>0</v>
      </c>
      <c r="HP1664">
        <v>0</v>
      </c>
      <c r="HQ1664">
        <v>6</v>
      </c>
      <c r="HR1664">
        <v>6</v>
      </c>
      <c r="HS1664">
        <v>2103</v>
      </c>
      <c r="HT1664">
        <v>0.41859076433121017</v>
      </c>
      <c r="HU1664">
        <v>0.19705414012738853</v>
      </c>
      <c r="HV1664">
        <v>0.19705414012738853</v>
      </c>
      <c r="HW1664">
        <v>0.41859076433121023</v>
      </c>
      <c r="HX1664">
        <v>0.41859076433121017</v>
      </c>
      <c r="HY1664">
        <v>0.19705414012738851</v>
      </c>
      <c r="HZ1664">
        <v>0.19705414012738851</v>
      </c>
      <c r="IA1664">
        <v>0.41859076433121017</v>
      </c>
      <c r="IB1664">
        <v>1.0050680762439634E-7</v>
      </c>
      <c r="IC1664">
        <v>4.1844983357108893E-2</v>
      </c>
      <c r="ID1664">
        <v>5.2525252525252523E-2</v>
      </c>
      <c r="IE1664">
        <v>5.2525252525252523E-2</v>
      </c>
      <c r="IF1664">
        <v>8.4870266002341474E-2</v>
      </c>
      <c r="IG1664">
        <v>4.1844983357108893E-2</v>
      </c>
      <c r="IH1664">
        <v>9.4999698800199428E-3</v>
      </c>
      <c r="II1664">
        <v>9.4999698800199428E-3</v>
      </c>
      <c r="IJ1664">
        <v>4.1844983357108893E-2</v>
      </c>
      <c r="IK1664">
        <v>88</v>
      </c>
      <c r="IL1664">
        <v>52</v>
      </c>
      <c r="IM1664">
        <v>88</v>
      </c>
      <c r="IN1664">
        <v>88</v>
      </c>
      <c r="IO1664">
        <v>52</v>
      </c>
      <c r="IP1664">
        <v>52</v>
      </c>
      <c r="IQ1664">
        <v>52</v>
      </c>
      <c r="IR1664">
        <v>88</v>
      </c>
      <c r="IS1664">
        <v>88</v>
      </c>
      <c r="IT1664">
        <v>2103</v>
      </c>
      <c r="IU1664">
        <v>990</v>
      </c>
      <c r="IV1664">
        <v>2103</v>
      </c>
      <c r="IW1664">
        <v>2103</v>
      </c>
      <c r="IX1664">
        <v>990</v>
      </c>
      <c r="IY1664">
        <v>990</v>
      </c>
      <c r="IZ1664">
        <v>990</v>
      </c>
      <c r="JA1664">
        <v>2103</v>
      </c>
      <c r="JB1664">
        <v>2103</v>
      </c>
      <c r="JC1664">
        <v>676</v>
      </c>
      <c r="JD1664">
        <v>0</v>
      </c>
      <c r="JE1664">
        <v>676</v>
      </c>
      <c r="JF1664">
        <v>2103</v>
      </c>
      <c r="JG1664">
        <v>0</v>
      </c>
      <c r="JH1664">
        <v>1</v>
      </c>
      <c r="JI1664">
        <v>0</v>
      </c>
      <c r="JJ1664">
        <v>1</v>
      </c>
      <c r="JK1664">
        <v>1</v>
      </c>
      <c r="JL1664">
        <v>1</v>
      </c>
      <c r="JM1664">
        <v>1</v>
      </c>
      <c r="JN1664">
        <v>1</v>
      </c>
      <c r="JO1664">
        <v>1</v>
      </c>
      <c r="JP1664">
        <v>1</v>
      </c>
      <c r="JQ1664">
        <v>1</v>
      </c>
      <c r="JR1664">
        <v>0</v>
      </c>
    </row>
    <row r="1665" spans="1:278" hidden="1" x14ac:dyDescent="0.2">
      <c r="A1665" s="1">
        <v>44196</v>
      </c>
      <c r="B1665">
        <v>1664</v>
      </c>
      <c r="C1665">
        <v>1.3216791719518526</v>
      </c>
      <c r="D1665">
        <v>1.3216791719518526</v>
      </c>
      <c r="E1665">
        <v>1.3261460809963825</v>
      </c>
      <c r="F1665">
        <v>1.0020104007333477</v>
      </c>
      <c r="G1665">
        <v>1.3261460809963825</v>
      </c>
      <c r="H1665">
        <v>1.3261460809963825</v>
      </c>
      <c r="I1665">
        <v>1.3261460809963825</v>
      </c>
      <c r="J1665">
        <v>1</v>
      </c>
      <c r="K1665">
        <v>1.2882742107613012</v>
      </c>
      <c r="L1665">
        <v>0</v>
      </c>
      <c r="M1665">
        <v>0</v>
      </c>
      <c r="N1665">
        <v>0</v>
      </c>
      <c r="O1665">
        <v>0</v>
      </c>
      <c r="P1665">
        <v>1.3618119525490329</v>
      </c>
      <c r="Q1665">
        <v>1.5126291370244356</v>
      </c>
      <c r="R1665">
        <v>2.0099999999999998</v>
      </c>
      <c r="S1665">
        <v>1.328812166050144</v>
      </c>
      <c r="T1665">
        <v>1.328812166050144</v>
      </c>
      <c r="U1665">
        <v>1.3216791719518526</v>
      </c>
      <c r="V1665">
        <v>1.328812166050144</v>
      </c>
      <c r="W1665">
        <v>0.55670318030508037</v>
      </c>
      <c r="X1665">
        <v>3.2054688017054381E-3</v>
      </c>
      <c r="Y1665">
        <v>1.8694180795471461E-2</v>
      </c>
      <c r="Z1665">
        <v>1.8694180795471461E-2</v>
      </c>
      <c r="AA1665">
        <v>1.2904811105049254</v>
      </c>
      <c r="AB1665">
        <v>1.4810449892491492E-2</v>
      </c>
      <c r="AC1665">
        <v>0.97059844964103503</v>
      </c>
      <c r="AD1665">
        <v>1.4265988196582823E-2</v>
      </c>
      <c r="AE1665">
        <v>1.0275030238706898E-5</v>
      </c>
      <c r="AF1665">
        <v>3.4947239561377392E-4</v>
      </c>
      <c r="AG1665">
        <v>3.4947239561377392E-4</v>
      </c>
      <c r="AH1665">
        <v>1.0275030238706898E-5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1.0361143110336857E-2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1</v>
      </c>
      <c r="CO1665">
        <v>7</v>
      </c>
      <c r="CP1665">
        <v>0</v>
      </c>
      <c r="CQ1665">
        <v>1.3261460809963825</v>
      </c>
      <c r="CR1665">
        <v>1.4791837864637947</v>
      </c>
      <c r="CS1665">
        <v>1.9617687445510024</v>
      </c>
      <c r="CT1665">
        <v>1.3261460809963825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24</v>
      </c>
      <c r="DN1665">
        <v>2</v>
      </c>
      <c r="DO1665">
        <v>1</v>
      </c>
      <c r="DP1665">
        <v>1</v>
      </c>
      <c r="DQ1665">
        <v>-999</v>
      </c>
      <c r="DR1665">
        <v>0</v>
      </c>
      <c r="DS1665">
        <v>0</v>
      </c>
      <c r="DT1665">
        <v>1168</v>
      </c>
      <c r="DU1665">
        <v>1168</v>
      </c>
      <c r="DV1665">
        <v>1168</v>
      </c>
      <c r="DW1665">
        <v>58</v>
      </c>
      <c r="DX1665">
        <v>58</v>
      </c>
      <c r="DY1665">
        <v>58</v>
      </c>
      <c r="DZ1665">
        <v>1168</v>
      </c>
      <c r="EA1665">
        <v>1168</v>
      </c>
      <c r="EB1665">
        <v>1168</v>
      </c>
      <c r="EC1665" s="2" t="s">
        <v>908</v>
      </c>
      <c r="ED1665">
        <v>0</v>
      </c>
      <c r="EE1665">
        <v>0</v>
      </c>
      <c r="EF1665">
        <v>2</v>
      </c>
      <c r="EG1665">
        <v>2</v>
      </c>
      <c r="EH1665">
        <v>1</v>
      </c>
      <c r="EI1665">
        <v>1</v>
      </c>
      <c r="EJ1665">
        <v>0.47412217422016378</v>
      </c>
      <c r="EK1665">
        <v>55.525523520425224</v>
      </c>
      <c r="EL1665">
        <v>2.9728432100727169E-6</v>
      </c>
      <c r="EM1665">
        <v>0</v>
      </c>
      <c r="EN1665">
        <v>0</v>
      </c>
      <c r="EO1665">
        <v>0</v>
      </c>
      <c r="EP1665">
        <v>0</v>
      </c>
      <c r="EQ1665" s="1">
        <v>43100</v>
      </c>
      <c r="ER1665">
        <v>3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 s="1">
        <v>43465</v>
      </c>
      <c r="FA1665">
        <v>4</v>
      </c>
      <c r="FB1665" s="2" t="s">
        <v>2927</v>
      </c>
      <c r="FC1665">
        <v>0</v>
      </c>
      <c r="FD1665">
        <v>0</v>
      </c>
      <c r="FE1665">
        <v>9.1762829360962656E-3</v>
      </c>
      <c r="FF1665">
        <v>3977</v>
      </c>
      <c r="FG1665">
        <v>0</v>
      </c>
      <c r="FH1665">
        <v>1</v>
      </c>
      <c r="FI1665">
        <v>1</v>
      </c>
      <c r="FJ1665">
        <v>1</v>
      </c>
      <c r="FK1665">
        <v>1</v>
      </c>
      <c r="FL1665">
        <v>0</v>
      </c>
      <c r="FM1665">
        <v>0</v>
      </c>
      <c r="FN1665">
        <v>0</v>
      </c>
      <c r="FO1665">
        <v>4652.4277982089416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1.1698334921319944</v>
      </c>
      <c r="GE1665">
        <v>1.3988153846153846</v>
      </c>
      <c r="GF1665">
        <v>1.1961809247804094</v>
      </c>
      <c r="GG1665">
        <v>1.1694164079790361</v>
      </c>
      <c r="GH1665">
        <v>0</v>
      </c>
      <c r="GI1665">
        <v>0</v>
      </c>
      <c r="GJ1665">
        <v>0</v>
      </c>
      <c r="GK1665">
        <v>0</v>
      </c>
      <c r="GL1665">
        <v>1168</v>
      </c>
      <c r="GM1665">
        <v>2433</v>
      </c>
      <c r="GN1665">
        <v>1168</v>
      </c>
      <c r="GO1665">
        <v>0.20880459502015661</v>
      </c>
      <c r="GP1665">
        <v>2433.8059549240511</v>
      </c>
      <c r="GQ1665">
        <v>1152.4872749424787</v>
      </c>
      <c r="GR1665">
        <v>0.45695141428838643</v>
      </c>
      <c r="GS1665">
        <v>2433</v>
      </c>
      <c r="GT1665">
        <v>2433</v>
      </c>
      <c r="GU1665">
        <v>1168</v>
      </c>
      <c r="GV1665">
        <v>1168</v>
      </c>
      <c r="GW1665">
        <v>1168</v>
      </c>
      <c r="GX1665">
        <v>2433</v>
      </c>
      <c r="GY1665">
        <v>2433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0</v>
      </c>
      <c r="HQ1665">
        <v>6</v>
      </c>
      <c r="HR1665">
        <v>6</v>
      </c>
      <c r="HS1665">
        <v>2433</v>
      </c>
      <c r="HT1665">
        <v>0.42834507042253522</v>
      </c>
      <c r="HU1665">
        <v>0.20563380281690141</v>
      </c>
      <c r="HV1665">
        <v>0.20563380281690141</v>
      </c>
      <c r="HW1665">
        <v>0.42834507042253522</v>
      </c>
      <c r="HX1665">
        <v>0.42834507042253522</v>
      </c>
      <c r="HY1665">
        <v>0.20563380281690141</v>
      </c>
      <c r="HZ1665">
        <v>0.20563380281690141</v>
      </c>
      <c r="IA1665">
        <v>0.42834507042253522</v>
      </c>
      <c r="IB1665">
        <v>4.9595210568380454E-2</v>
      </c>
      <c r="IC1665">
        <v>4.1101520756267981E-2</v>
      </c>
      <c r="ID1665">
        <v>4.965753424657534E-2</v>
      </c>
      <c r="IE1665">
        <v>4.965753424657534E-2</v>
      </c>
      <c r="IF1665">
        <v>8.2859115274243333E-2</v>
      </c>
      <c r="IG1665">
        <v>4.1101520756267981E-2</v>
      </c>
      <c r="IH1665">
        <v>7.8999397285999945E-3</v>
      </c>
      <c r="II1665">
        <v>7.8999397285999945E-3</v>
      </c>
      <c r="IJ1665">
        <v>4.1101520756267981E-2</v>
      </c>
      <c r="IK1665">
        <v>100</v>
      </c>
      <c r="IL1665">
        <v>58</v>
      </c>
      <c r="IM1665">
        <v>100</v>
      </c>
      <c r="IN1665">
        <v>100</v>
      </c>
      <c r="IO1665">
        <v>58</v>
      </c>
      <c r="IP1665">
        <v>58</v>
      </c>
      <c r="IQ1665">
        <v>58</v>
      </c>
      <c r="IR1665">
        <v>100</v>
      </c>
      <c r="IS1665">
        <v>100</v>
      </c>
      <c r="IT1665">
        <v>2433</v>
      </c>
      <c r="IU1665">
        <v>1168</v>
      </c>
      <c r="IV1665">
        <v>2433</v>
      </c>
      <c r="IW1665">
        <v>2433</v>
      </c>
      <c r="IX1665">
        <v>1168</v>
      </c>
      <c r="IY1665">
        <v>1168</v>
      </c>
      <c r="IZ1665">
        <v>1168</v>
      </c>
      <c r="JA1665">
        <v>2433</v>
      </c>
      <c r="JB1665">
        <v>2433</v>
      </c>
      <c r="JC1665">
        <v>666</v>
      </c>
      <c r="JD1665">
        <v>0</v>
      </c>
      <c r="JE1665">
        <v>666</v>
      </c>
      <c r="JF1665">
        <v>2433</v>
      </c>
      <c r="JG1665">
        <v>0</v>
      </c>
      <c r="JH1665">
        <v>1</v>
      </c>
      <c r="JI1665">
        <v>0</v>
      </c>
      <c r="JJ1665">
        <v>1</v>
      </c>
      <c r="JK1665">
        <v>1</v>
      </c>
      <c r="JL1665">
        <v>1</v>
      </c>
      <c r="JM1665">
        <v>1</v>
      </c>
      <c r="JN1665">
        <v>1</v>
      </c>
      <c r="JO1665">
        <v>1</v>
      </c>
      <c r="JP1665">
        <v>1</v>
      </c>
      <c r="JQ1665">
        <v>1</v>
      </c>
      <c r="JR1665">
        <v>0</v>
      </c>
    </row>
    <row r="1666" spans="1:278" hidden="1" x14ac:dyDescent="0.2">
      <c r="A1666" s="1">
        <v>44196</v>
      </c>
      <c r="B1666">
        <v>1665</v>
      </c>
      <c r="C1666">
        <v>1.3275984432113166</v>
      </c>
      <c r="D1666">
        <v>1.3275984432113166</v>
      </c>
      <c r="E1666">
        <v>1.3261460809963825</v>
      </c>
      <c r="F1666">
        <v>0.98495895711205972</v>
      </c>
      <c r="G1666">
        <v>1.3261460809963825</v>
      </c>
      <c r="H1666">
        <v>1.3261460809963825</v>
      </c>
      <c r="I1666">
        <v>1.3261460809963825</v>
      </c>
      <c r="J1666">
        <v>1</v>
      </c>
      <c r="K1666">
        <v>1.2882742107613012</v>
      </c>
      <c r="L1666">
        <v>1.8384435446932912E-2</v>
      </c>
      <c r="M1666">
        <v>1.3158508639317006</v>
      </c>
      <c r="N1666">
        <v>1.32394008198753</v>
      </c>
      <c r="O1666">
        <v>1.3342352993786335</v>
      </c>
      <c r="P1666">
        <v>1.3618119525490329</v>
      </c>
      <c r="Q1666">
        <v>1.4897770242384358</v>
      </c>
      <c r="R1666">
        <v>1.9459459459459461</v>
      </c>
      <c r="S1666">
        <v>1.306199460916442</v>
      </c>
      <c r="T1666">
        <v>1.306199460916442</v>
      </c>
      <c r="U1666">
        <v>1.3275984432113166</v>
      </c>
      <c r="V1666">
        <v>1.306199460916442</v>
      </c>
      <c r="W1666">
        <v>0.14298677342098334</v>
      </c>
      <c r="X1666">
        <v>3.2054688017054381E-3</v>
      </c>
      <c r="Y1666">
        <v>1.8694180795471461E-2</v>
      </c>
      <c r="Z1666">
        <v>1.8694180795471461E-2</v>
      </c>
      <c r="AA1666">
        <v>1.2904811105049254</v>
      </c>
      <c r="AB1666">
        <v>1.4810449892491492E-2</v>
      </c>
      <c r="AC1666">
        <v>0.97059844964103503</v>
      </c>
      <c r="AD1666">
        <v>1.4265988196582823E-2</v>
      </c>
      <c r="AE1666">
        <v>1.0275030238706898E-5</v>
      </c>
      <c r="AF1666">
        <v>3.4947239561377392E-4</v>
      </c>
      <c r="AG1666">
        <v>3.4947239561377392E-4</v>
      </c>
      <c r="AH1666">
        <v>1.0275030238706898E-5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1.0361143110336857E-2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1</v>
      </c>
      <c r="CO1666">
        <v>7</v>
      </c>
      <c r="CP1666">
        <v>1.3261460809963825</v>
      </c>
      <c r="CQ1666">
        <v>1.3261460809963825</v>
      </c>
      <c r="CR1666">
        <v>1.4791837864637947</v>
      </c>
      <c r="CS1666">
        <v>1.9617687445510024</v>
      </c>
      <c r="CT1666">
        <v>1.3261460809963825</v>
      </c>
      <c r="CU1666">
        <v>1.3261940790124549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1.3261460809963825</v>
      </c>
      <c r="DD1666">
        <v>1.4791837864637947</v>
      </c>
      <c r="DE1666">
        <v>1.9617687445510024</v>
      </c>
      <c r="DF1666">
        <v>1.3261460809963825</v>
      </c>
      <c r="DG1666">
        <v>1.3312410767808764</v>
      </c>
      <c r="DH1666">
        <v>1.9617687445510024</v>
      </c>
      <c r="DI1666">
        <v>1.4791837864637947</v>
      </c>
      <c r="DJ1666">
        <v>1.3261460809963825</v>
      </c>
      <c r="DK1666">
        <v>1.3261460809963825</v>
      </c>
      <c r="DL1666">
        <v>1.3312410767808764</v>
      </c>
      <c r="DM1666">
        <v>24</v>
      </c>
      <c r="DN1666">
        <v>2</v>
      </c>
      <c r="DO1666">
        <v>1</v>
      </c>
      <c r="DP1666">
        <v>1</v>
      </c>
      <c r="DQ1666">
        <v>-999</v>
      </c>
      <c r="DR1666">
        <v>2.5870018456106734E-2</v>
      </c>
      <c r="DS1666">
        <v>2.5870018456106734E-2</v>
      </c>
      <c r="DT1666">
        <v>854</v>
      </c>
      <c r="DU1666">
        <v>854</v>
      </c>
      <c r="DV1666">
        <v>854</v>
      </c>
      <c r="DW1666">
        <v>44</v>
      </c>
      <c r="DX1666">
        <v>44</v>
      </c>
      <c r="DY1666">
        <v>44</v>
      </c>
      <c r="DZ1666">
        <v>854</v>
      </c>
      <c r="EA1666">
        <v>854</v>
      </c>
      <c r="EB1666">
        <v>854</v>
      </c>
      <c r="EC1666" s="2" t="s">
        <v>908</v>
      </c>
      <c r="ED1666">
        <v>0</v>
      </c>
      <c r="EE1666">
        <v>0</v>
      </c>
      <c r="EF1666">
        <v>2</v>
      </c>
      <c r="EG1666">
        <v>2</v>
      </c>
      <c r="EH1666">
        <v>1</v>
      </c>
      <c r="EI1666">
        <v>1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 s="1">
        <v>42369</v>
      </c>
      <c r="ER1666">
        <v>1</v>
      </c>
      <c r="ES1666">
        <v>0</v>
      </c>
      <c r="ET1666">
        <v>1.5877569519006917E-6</v>
      </c>
      <c r="EU1666">
        <v>1.5657577599564324E-5</v>
      </c>
      <c r="EV1666">
        <v>0</v>
      </c>
      <c r="EW1666">
        <v>2.8113555304675505E-2</v>
      </c>
      <c r="EX1666">
        <v>0</v>
      </c>
      <c r="EY1666">
        <v>0.12559905255630727</v>
      </c>
      <c r="EZ1666" s="1">
        <v>42735</v>
      </c>
      <c r="FA1666">
        <v>2</v>
      </c>
      <c r="FB1666" s="2" t="s">
        <v>2928</v>
      </c>
      <c r="FC1666">
        <v>0</v>
      </c>
      <c r="FD1666">
        <v>0</v>
      </c>
      <c r="FE1666">
        <v>9.1762829360962656E-3</v>
      </c>
      <c r="FF1666">
        <v>3483</v>
      </c>
      <c r="FG1666">
        <v>1</v>
      </c>
      <c r="FH1666">
        <v>1</v>
      </c>
      <c r="FI1666">
        <v>1</v>
      </c>
      <c r="FJ1666">
        <v>1</v>
      </c>
      <c r="FK1666">
        <v>1</v>
      </c>
      <c r="FL1666">
        <v>1</v>
      </c>
      <c r="FM1666">
        <v>1</v>
      </c>
      <c r="FN1666">
        <v>1</v>
      </c>
      <c r="FO1666">
        <v>3483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1</v>
      </c>
      <c r="GE1666">
        <v>1</v>
      </c>
      <c r="GF1666">
        <v>1</v>
      </c>
      <c r="GG1666">
        <v>1</v>
      </c>
      <c r="GH1666">
        <v>0</v>
      </c>
      <c r="GI1666">
        <v>0</v>
      </c>
      <c r="GJ1666">
        <v>0</v>
      </c>
      <c r="GK1666">
        <v>0</v>
      </c>
      <c r="GL1666">
        <v>854</v>
      </c>
      <c r="GM1666">
        <v>1855</v>
      </c>
      <c r="GN1666">
        <v>854</v>
      </c>
      <c r="GO1666">
        <v>9.2203036564609167E-2</v>
      </c>
      <c r="GP1666">
        <v>1822.3016685857199</v>
      </c>
      <c r="GQ1666">
        <v>862.91985599855525</v>
      </c>
      <c r="GR1666">
        <v>-0.30364952916908855</v>
      </c>
      <c r="GS1666">
        <v>1855</v>
      </c>
      <c r="GT1666">
        <v>1855</v>
      </c>
      <c r="GU1666">
        <v>854</v>
      </c>
      <c r="GV1666">
        <v>854</v>
      </c>
      <c r="GW1666">
        <v>854</v>
      </c>
      <c r="GX1666">
        <v>1855</v>
      </c>
      <c r="GY1666">
        <v>1855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0</v>
      </c>
      <c r="HQ1666">
        <v>6</v>
      </c>
      <c r="HR1666">
        <v>6</v>
      </c>
      <c r="HS1666">
        <v>1855</v>
      </c>
      <c r="HT1666">
        <v>0.41350869371377619</v>
      </c>
      <c r="HU1666">
        <v>0.1903700401248328</v>
      </c>
      <c r="HV1666">
        <v>0.1903700401248328</v>
      </c>
      <c r="HW1666">
        <v>0.41350869371377619</v>
      </c>
      <c r="HX1666">
        <v>0.41350869371377619</v>
      </c>
      <c r="HY1666">
        <v>0.1903700401248328</v>
      </c>
      <c r="HZ1666">
        <v>0.1903700401248328</v>
      </c>
      <c r="IA1666">
        <v>0.41350869371377619</v>
      </c>
      <c r="IB1666">
        <v>3.6585029796479393E-3</v>
      </c>
      <c r="IC1666">
        <v>3.9892183288409704E-2</v>
      </c>
      <c r="ID1666">
        <v>5.1522248243559721E-2</v>
      </c>
      <c r="IE1666">
        <v>5.1522248243559721E-2</v>
      </c>
      <c r="IF1666">
        <v>8.1492278213589689E-2</v>
      </c>
      <c r="IG1666">
        <v>3.9892183288409704E-2</v>
      </c>
      <c r="IH1666">
        <v>9.9221533183797318E-3</v>
      </c>
      <c r="II1666">
        <v>9.9221533183797318E-3</v>
      </c>
      <c r="IJ1666">
        <v>3.9892183288409704E-2</v>
      </c>
      <c r="IK1666">
        <v>74</v>
      </c>
      <c r="IL1666">
        <v>44</v>
      </c>
      <c r="IM1666">
        <v>74</v>
      </c>
      <c r="IN1666">
        <v>74</v>
      </c>
      <c r="IO1666">
        <v>44</v>
      </c>
      <c r="IP1666">
        <v>44</v>
      </c>
      <c r="IQ1666">
        <v>44</v>
      </c>
      <c r="IR1666">
        <v>74</v>
      </c>
      <c r="IS1666">
        <v>74</v>
      </c>
      <c r="IT1666">
        <v>1855</v>
      </c>
      <c r="IU1666">
        <v>854</v>
      </c>
      <c r="IV1666">
        <v>1855</v>
      </c>
      <c r="IW1666">
        <v>1855</v>
      </c>
      <c r="IX1666">
        <v>854</v>
      </c>
      <c r="IY1666">
        <v>854</v>
      </c>
      <c r="IZ1666">
        <v>854</v>
      </c>
      <c r="JA1666">
        <v>1855</v>
      </c>
      <c r="JB1666">
        <v>1855</v>
      </c>
      <c r="JC1666">
        <v>444</v>
      </c>
      <c r="JD1666">
        <v>0</v>
      </c>
      <c r="JE1666">
        <v>444</v>
      </c>
      <c r="JF1666">
        <v>1855</v>
      </c>
      <c r="JG1666">
        <v>0</v>
      </c>
      <c r="JH1666">
        <v>1</v>
      </c>
      <c r="JI1666">
        <v>0</v>
      </c>
      <c r="JJ1666">
        <v>1</v>
      </c>
      <c r="JK1666">
        <v>1</v>
      </c>
      <c r="JL1666">
        <v>1</v>
      </c>
      <c r="JM1666">
        <v>1</v>
      </c>
      <c r="JN1666">
        <v>1</v>
      </c>
      <c r="JO1666">
        <v>1</v>
      </c>
      <c r="JP1666">
        <v>1</v>
      </c>
      <c r="JQ1666">
        <v>1</v>
      </c>
      <c r="JR1666">
        <v>0</v>
      </c>
    </row>
    <row r="1667" spans="1:278" hidden="1" x14ac:dyDescent="0.2">
      <c r="A1667" s="1">
        <v>44196</v>
      </c>
      <c r="B1667">
        <v>1666</v>
      </c>
      <c r="C1667">
        <v>1.3291057166261144</v>
      </c>
      <c r="D1667">
        <v>1.3291057166261144</v>
      </c>
      <c r="E1667">
        <v>1.3261460809963825</v>
      </c>
      <c r="F1667">
        <v>1.0183679748963286</v>
      </c>
      <c r="G1667">
        <v>1.3261460809963825</v>
      </c>
      <c r="H1667">
        <v>1.3261460809963825</v>
      </c>
      <c r="I1667">
        <v>1.3261460809963825</v>
      </c>
      <c r="J1667">
        <v>1</v>
      </c>
      <c r="K1667">
        <v>1.2882742107613012</v>
      </c>
      <c r="L1667">
        <v>0</v>
      </c>
      <c r="M1667">
        <v>0</v>
      </c>
      <c r="N1667">
        <v>0</v>
      </c>
      <c r="O1667">
        <v>0</v>
      </c>
      <c r="P1667">
        <v>1.3618119525490329</v>
      </c>
      <c r="Q1667">
        <v>1.4928708014632524</v>
      </c>
      <c r="R1667">
        <v>2.0161290322580645</v>
      </c>
      <c r="S1667">
        <v>1.3505046989209886</v>
      </c>
      <c r="T1667">
        <v>1.3505046989209886</v>
      </c>
      <c r="U1667">
        <v>1.3291057166261144</v>
      </c>
      <c r="V1667">
        <v>1.3505046989209886</v>
      </c>
      <c r="W1667">
        <v>0.9037135355153797</v>
      </c>
      <c r="X1667">
        <v>3.2054688017054381E-3</v>
      </c>
      <c r="Y1667">
        <v>1.8694180795471461E-2</v>
      </c>
      <c r="Z1667">
        <v>1.8694180795471461E-2</v>
      </c>
      <c r="AA1667">
        <v>1.2904811105049254</v>
      </c>
      <c r="AB1667">
        <v>1.4810449892491492E-2</v>
      </c>
      <c r="AC1667">
        <v>0.97059844964103503</v>
      </c>
      <c r="AD1667">
        <v>1.4265988196582823E-2</v>
      </c>
      <c r="AE1667">
        <v>1.0275030238706898E-5</v>
      </c>
      <c r="AF1667">
        <v>3.4947239561377392E-4</v>
      </c>
      <c r="AG1667">
        <v>3.4947239561377392E-4</v>
      </c>
      <c r="AH1667">
        <v>1.0275030238706898E-5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1.0361143110336857E-2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1</v>
      </c>
      <c r="CO1667">
        <v>7</v>
      </c>
      <c r="CP1667">
        <v>0</v>
      </c>
      <c r="CQ1667">
        <v>1.3261460809963825</v>
      </c>
      <c r="CR1667">
        <v>1.4791837864637947</v>
      </c>
      <c r="CS1667">
        <v>1.9617687445510024</v>
      </c>
      <c r="CT1667">
        <v>1.3261460809963825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24</v>
      </c>
      <c r="DN1667">
        <v>2</v>
      </c>
      <c r="DO1667">
        <v>1</v>
      </c>
      <c r="DP1667">
        <v>1</v>
      </c>
      <c r="DQ1667">
        <v>-999</v>
      </c>
      <c r="DR1667">
        <v>0</v>
      </c>
      <c r="DS1667">
        <v>0</v>
      </c>
      <c r="DT1667">
        <v>1383</v>
      </c>
      <c r="DU1667">
        <v>1383</v>
      </c>
      <c r="DV1667">
        <v>1383</v>
      </c>
      <c r="DW1667">
        <v>73</v>
      </c>
      <c r="DX1667">
        <v>73</v>
      </c>
      <c r="DY1667">
        <v>73</v>
      </c>
      <c r="DZ1667">
        <v>1383</v>
      </c>
      <c r="EA1667">
        <v>1383</v>
      </c>
      <c r="EB1667">
        <v>1383</v>
      </c>
      <c r="EC1667" s="2" t="s">
        <v>908</v>
      </c>
      <c r="ED1667">
        <v>0</v>
      </c>
      <c r="EE1667">
        <v>0</v>
      </c>
      <c r="EF1667">
        <v>2</v>
      </c>
      <c r="EG1667">
        <v>2</v>
      </c>
      <c r="EH1667">
        <v>1</v>
      </c>
      <c r="EI1667">
        <v>1</v>
      </c>
      <c r="EJ1667">
        <v>0.45966530157105812</v>
      </c>
      <c r="EK1667">
        <v>66.74154779239899</v>
      </c>
      <c r="EL1667">
        <v>2.9728432100727169E-6</v>
      </c>
      <c r="EM1667">
        <v>0</v>
      </c>
      <c r="EN1667">
        <v>0</v>
      </c>
      <c r="EO1667">
        <v>0</v>
      </c>
      <c r="EP1667">
        <v>0</v>
      </c>
      <c r="EQ1667" s="1">
        <v>43465</v>
      </c>
      <c r="ER1667">
        <v>4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 s="1">
        <v>43830</v>
      </c>
      <c r="FA1667">
        <v>5</v>
      </c>
      <c r="FB1667" s="2" t="s">
        <v>2929</v>
      </c>
      <c r="FC1667">
        <v>0</v>
      </c>
      <c r="FD1667">
        <v>0</v>
      </c>
      <c r="FE1667">
        <v>9.1762829360962656E-3</v>
      </c>
      <c r="FF1667">
        <v>3880</v>
      </c>
      <c r="FG1667">
        <v>0</v>
      </c>
      <c r="FH1667">
        <v>1</v>
      </c>
      <c r="FI1667">
        <v>1</v>
      </c>
      <c r="FJ1667">
        <v>1</v>
      </c>
      <c r="FK1667">
        <v>1</v>
      </c>
      <c r="FL1667">
        <v>0</v>
      </c>
      <c r="FM1667">
        <v>0</v>
      </c>
      <c r="FN1667">
        <v>0</v>
      </c>
      <c r="FO1667">
        <v>5592.2071969411618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0</v>
      </c>
      <c r="FW1667">
        <v>0</v>
      </c>
      <c r="FX1667">
        <v>0</v>
      </c>
      <c r="FY1667">
        <v>0</v>
      </c>
      <c r="FZ1667">
        <v>0</v>
      </c>
      <c r="GA1667">
        <v>0</v>
      </c>
      <c r="GB1667">
        <v>0</v>
      </c>
      <c r="GC1667">
        <v>0</v>
      </c>
      <c r="GD1667">
        <v>1.4412905146755572</v>
      </c>
      <c r="GE1667">
        <v>2.0568628074661652</v>
      </c>
      <c r="GF1667">
        <v>1.4273018080556894</v>
      </c>
      <c r="GG1667">
        <v>1.4410743794618182</v>
      </c>
      <c r="GH1667">
        <v>0</v>
      </c>
      <c r="GI1667">
        <v>0</v>
      </c>
      <c r="GJ1667">
        <v>0</v>
      </c>
      <c r="GK1667">
        <v>0</v>
      </c>
      <c r="GL1667">
        <v>1383</v>
      </c>
      <c r="GM1667">
        <v>2873</v>
      </c>
      <c r="GN1667">
        <v>1383</v>
      </c>
      <c r="GO1667">
        <v>4.153748763650834E-3</v>
      </c>
      <c r="GP1667">
        <v>2925.6653014837966</v>
      </c>
      <c r="GQ1667">
        <v>1385.3988744990336</v>
      </c>
      <c r="GR1667">
        <v>-6.4449583114639566E-2</v>
      </c>
      <c r="GS1667">
        <v>2873</v>
      </c>
      <c r="GT1667">
        <v>2873</v>
      </c>
      <c r="GU1667">
        <v>1383</v>
      </c>
      <c r="GV1667">
        <v>1383</v>
      </c>
      <c r="GW1667">
        <v>1383</v>
      </c>
      <c r="GX1667">
        <v>2873</v>
      </c>
      <c r="GY1667">
        <v>2873</v>
      </c>
      <c r="GZ1667">
        <v>0</v>
      </c>
      <c r="HA1667">
        <v>0</v>
      </c>
      <c r="HB1667">
        <v>0</v>
      </c>
      <c r="HC1667">
        <v>0</v>
      </c>
      <c r="HD1667">
        <v>0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0</v>
      </c>
      <c r="HQ1667">
        <v>6</v>
      </c>
      <c r="HR1667">
        <v>6</v>
      </c>
      <c r="HS1667">
        <v>2873</v>
      </c>
      <c r="HT1667">
        <v>0.43596358118361156</v>
      </c>
      <c r="HU1667">
        <v>0.20986342943854325</v>
      </c>
      <c r="HV1667">
        <v>0.20986342943854325</v>
      </c>
      <c r="HW1667">
        <v>0.43596358118361156</v>
      </c>
      <c r="HX1667">
        <v>0.43596358118361156</v>
      </c>
      <c r="HY1667">
        <v>0.20986342943854328</v>
      </c>
      <c r="HZ1667">
        <v>0.20986342943854328</v>
      </c>
      <c r="IA1667">
        <v>0.43596358118361156</v>
      </c>
      <c r="IB1667">
        <v>2.4356241313484184E-2</v>
      </c>
      <c r="IC1667">
        <v>4.3160459450052209E-2</v>
      </c>
      <c r="ID1667">
        <v>5.2783803326102677E-2</v>
      </c>
      <c r="IE1667">
        <v>5.2783803326102677E-2</v>
      </c>
      <c r="IF1667">
        <v>8.7011991245565773E-2</v>
      </c>
      <c r="IG1667">
        <v>4.3160459450052209E-2</v>
      </c>
      <c r="IH1667">
        <v>8.9322715305891198E-3</v>
      </c>
      <c r="II1667">
        <v>8.9322715305891198E-3</v>
      </c>
      <c r="IJ1667">
        <v>4.3160459450052209E-2</v>
      </c>
      <c r="IK1667">
        <v>124</v>
      </c>
      <c r="IL1667">
        <v>73</v>
      </c>
      <c r="IM1667">
        <v>124</v>
      </c>
      <c r="IN1667">
        <v>124</v>
      </c>
      <c r="IO1667">
        <v>73</v>
      </c>
      <c r="IP1667">
        <v>73</v>
      </c>
      <c r="IQ1667">
        <v>73</v>
      </c>
      <c r="IR1667">
        <v>124</v>
      </c>
      <c r="IS1667">
        <v>124</v>
      </c>
      <c r="IT1667">
        <v>2873</v>
      </c>
      <c r="IU1667">
        <v>1383</v>
      </c>
      <c r="IV1667">
        <v>2873</v>
      </c>
      <c r="IW1667">
        <v>2873</v>
      </c>
      <c r="IX1667">
        <v>1383</v>
      </c>
      <c r="IY1667">
        <v>1383</v>
      </c>
      <c r="IZ1667">
        <v>1383</v>
      </c>
      <c r="JA1667">
        <v>2873</v>
      </c>
      <c r="JB1667">
        <v>2873</v>
      </c>
      <c r="JC1667">
        <v>856</v>
      </c>
      <c r="JD1667">
        <v>0</v>
      </c>
      <c r="JE1667">
        <v>856</v>
      </c>
      <c r="JF1667">
        <v>2873</v>
      </c>
      <c r="JG1667">
        <v>0</v>
      </c>
      <c r="JH1667">
        <v>1</v>
      </c>
      <c r="JI1667">
        <v>0</v>
      </c>
      <c r="JJ1667">
        <v>1</v>
      </c>
      <c r="JK1667">
        <v>1</v>
      </c>
      <c r="JL1667">
        <v>1</v>
      </c>
      <c r="JM1667">
        <v>1</v>
      </c>
      <c r="JN1667">
        <v>1</v>
      </c>
      <c r="JO1667">
        <v>1</v>
      </c>
      <c r="JP1667">
        <v>1</v>
      </c>
      <c r="JQ1667">
        <v>1</v>
      </c>
      <c r="JR1667">
        <v>0</v>
      </c>
    </row>
    <row r="1668" spans="1:278" hidden="1" x14ac:dyDescent="0.2">
      <c r="A1668" s="1">
        <v>44196</v>
      </c>
      <c r="B1668">
        <v>1667</v>
      </c>
      <c r="C1668">
        <v>1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1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1</v>
      </c>
      <c r="R1668">
        <v>1</v>
      </c>
      <c r="S1668">
        <v>1</v>
      </c>
      <c r="T1668">
        <v>1</v>
      </c>
      <c r="U1668">
        <v>1</v>
      </c>
      <c r="V1668">
        <v>1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1.0361143110336857E-2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1</v>
      </c>
      <c r="CO1668">
        <v>7</v>
      </c>
      <c r="CP1668">
        <v>0</v>
      </c>
      <c r="CQ1668">
        <v>1.3261460809963825</v>
      </c>
      <c r="CR1668">
        <v>1.4791837864637947</v>
      </c>
      <c r="CS1668">
        <v>1.9617687445510024</v>
      </c>
      <c r="CT1668">
        <v>1.326146080996382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24</v>
      </c>
      <c r="DN1668">
        <v>2</v>
      </c>
      <c r="DO1668">
        <v>1</v>
      </c>
      <c r="DP1668">
        <v>1</v>
      </c>
      <c r="DQ1668">
        <v>-999</v>
      </c>
      <c r="DR1668">
        <v>0</v>
      </c>
      <c r="DS1668">
        <v>0</v>
      </c>
      <c r="DT1668">
        <v>1536</v>
      </c>
      <c r="DU1668">
        <v>1536</v>
      </c>
      <c r="DV1668">
        <v>1536</v>
      </c>
      <c r="DW1668">
        <v>82</v>
      </c>
      <c r="DX1668">
        <v>82</v>
      </c>
      <c r="DY1668">
        <v>82</v>
      </c>
      <c r="DZ1668">
        <v>1536</v>
      </c>
      <c r="EA1668">
        <v>1536</v>
      </c>
      <c r="EB1668">
        <v>1536</v>
      </c>
      <c r="EC1668" s="2" t="s">
        <v>908</v>
      </c>
      <c r="ED1668">
        <v>0</v>
      </c>
      <c r="EE1668">
        <v>0</v>
      </c>
      <c r="EF1668">
        <v>2</v>
      </c>
      <c r="EG1668">
        <v>2</v>
      </c>
      <c r="EH1668">
        <v>1</v>
      </c>
      <c r="EI1668">
        <v>1</v>
      </c>
      <c r="EJ1668">
        <v>0.43573627460752623</v>
      </c>
      <c r="EK1668">
        <v>74.388656213192917</v>
      </c>
      <c r="EL1668">
        <v>2.9728432100727169E-6</v>
      </c>
      <c r="EM1668">
        <v>0</v>
      </c>
      <c r="EN1668">
        <v>0</v>
      </c>
      <c r="EO1668">
        <v>0</v>
      </c>
      <c r="EP1668">
        <v>0</v>
      </c>
      <c r="EQ1668" s="1">
        <v>43830</v>
      </c>
      <c r="ER1668">
        <v>5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 s="1">
        <v>44196</v>
      </c>
      <c r="FA1668">
        <v>6</v>
      </c>
      <c r="FB1668" s="2" t="s">
        <v>2930</v>
      </c>
      <c r="FC1668">
        <v>2971.9507241900674</v>
      </c>
      <c r="FD1668">
        <v>0</v>
      </c>
      <c r="FE1668">
        <v>9.1762829360962656E-3</v>
      </c>
      <c r="FF1668">
        <v>3261</v>
      </c>
      <c r="FG1668">
        <v>0</v>
      </c>
      <c r="FH1668">
        <v>1</v>
      </c>
      <c r="FI1668">
        <v>1</v>
      </c>
      <c r="FJ1668">
        <v>1</v>
      </c>
      <c r="FK1668">
        <v>1</v>
      </c>
      <c r="FL1668">
        <v>0</v>
      </c>
      <c r="FM1668">
        <v>0</v>
      </c>
      <c r="FN1668">
        <v>0</v>
      </c>
      <c r="FO1668">
        <v>6232.9507241900674</v>
      </c>
      <c r="FP1668">
        <v>0</v>
      </c>
      <c r="FQ1668">
        <v>0</v>
      </c>
      <c r="FR1668">
        <v>0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1.9113617676142494</v>
      </c>
      <c r="GE1668">
        <v>4.0350891675165492</v>
      </c>
      <c r="GF1668">
        <v>2.1112416928664346</v>
      </c>
      <c r="GG1668">
        <v>1.9110751407475839</v>
      </c>
      <c r="GH1668">
        <v>0</v>
      </c>
      <c r="GI1668">
        <v>0</v>
      </c>
      <c r="GJ1668">
        <v>0</v>
      </c>
      <c r="GK1668">
        <v>0</v>
      </c>
      <c r="GL1668">
        <v>1536</v>
      </c>
      <c r="GM1668">
        <v>3261</v>
      </c>
      <c r="GN1668">
        <v>1536</v>
      </c>
      <c r="GO1668">
        <v>4.3447227580260588E-2</v>
      </c>
      <c r="GP1668">
        <v>3261</v>
      </c>
      <c r="GQ1668">
        <v>1544.1908982035927</v>
      </c>
      <c r="GR1668">
        <v>-0.20843998556001819</v>
      </c>
      <c r="GS1668">
        <v>3261</v>
      </c>
      <c r="GT1668">
        <v>3261</v>
      </c>
      <c r="GU1668">
        <v>1536</v>
      </c>
      <c r="GV1668">
        <v>1536</v>
      </c>
      <c r="GW1668">
        <v>1536</v>
      </c>
      <c r="GX1668">
        <v>3261</v>
      </c>
      <c r="GY1668">
        <v>3261</v>
      </c>
      <c r="GZ1668">
        <v>0</v>
      </c>
      <c r="HA1668">
        <v>0</v>
      </c>
      <c r="HB1668">
        <v>0</v>
      </c>
      <c r="HC1668">
        <v>0</v>
      </c>
      <c r="HD1668">
        <v>0</v>
      </c>
      <c r="HE1668">
        <v>0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0</v>
      </c>
      <c r="HQ1668">
        <v>6</v>
      </c>
      <c r="HR1668">
        <v>6</v>
      </c>
      <c r="HS1668">
        <v>3261</v>
      </c>
      <c r="HT1668">
        <v>0.43584603047313553</v>
      </c>
      <c r="HU1668">
        <v>0.20529270248596632</v>
      </c>
      <c r="HV1668">
        <v>0.20529270248596632</v>
      </c>
      <c r="HW1668">
        <v>0.43584603047313553</v>
      </c>
      <c r="HX1668">
        <v>0.43584603047313553</v>
      </c>
      <c r="HY1668">
        <v>0.20529270248596632</v>
      </c>
      <c r="HZ1668">
        <v>0.20529270248596632</v>
      </c>
      <c r="IA1668">
        <v>0.43584603047313553</v>
      </c>
      <c r="IB1668">
        <v>0</v>
      </c>
      <c r="IC1668">
        <v>4.1704998466727997E-2</v>
      </c>
      <c r="ID1668">
        <v>5.3385416666666664E-2</v>
      </c>
      <c r="IE1668">
        <v>5.3385416666666664E-2</v>
      </c>
      <c r="IF1668">
        <v>8.4689764492753616E-2</v>
      </c>
      <c r="IG1668">
        <v>4.1704998466727997E-2</v>
      </c>
      <c r="IH1668">
        <v>1.0400650640641038E-2</v>
      </c>
      <c r="II1668">
        <v>1.0400650640641038E-2</v>
      </c>
      <c r="IJ1668">
        <v>4.1704998466727997E-2</v>
      </c>
      <c r="IK1668">
        <v>136</v>
      </c>
      <c r="IL1668">
        <v>82</v>
      </c>
      <c r="IM1668">
        <v>136</v>
      </c>
      <c r="IN1668">
        <v>136</v>
      </c>
      <c r="IO1668">
        <v>82</v>
      </c>
      <c r="IP1668">
        <v>82</v>
      </c>
      <c r="IQ1668">
        <v>82</v>
      </c>
      <c r="IR1668">
        <v>136</v>
      </c>
      <c r="IS1668">
        <v>136</v>
      </c>
      <c r="IT1668">
        <v>3261</v>
      </c>
      <c r="IU1668">
        <v>1536</v>
      </c>
      <c r="IV1668">
        <v>3261</v>
      </c>
      <c r="IW1668">
        <v>3261</v>
      </c>
      <c r="IX1668">
        <v>1536</v>
      </c>
      <c r="IY1668">
        <v>1536</v>
      </c>
      <c r="IZ1668">
        <v>1536</v>
      </c>
      <c r="JA1668">
        <v>3261</v>
      </c>
      <c r="JB1668">
        <v>3261</v>
      </c>
      <c r="JC1668">
        <v>804</v>
      </c>
      <c r="JD1668">
        <v>0</v>
      </c>
      <c r="JE1668">
        <v>804</v>
      </c>
      <c r="JF1668">
        <v>3261</v>
      </c>
      <c r="JG1668">
        <v>1</v>
      </c>
      <c r="JH1668">
        <v>0</v>
      </c>
      <c r="JI1668">
        <v>0</v>
      </c>
      <c r="JJ1668">
        <v>1.3261460809963825</v>
      </c>
      <c r="JK1668">
        <v>1.3261940790124549</v>
      </c>
      <c r="JL1668">
        <v>1.3287996545768566</v>
      </c>
      <c r="JM1668">
        <v>1.3287996545768566</v>
      </c>
      <c r="JN1668">
        <v>1.9617687445510024</v>
      </c>
      <c r="JO1668">
        <v>1.3261460809963825</v>
      </c>
      <c r="JP1668">
        <v>1.3312410767808764</v>
      </c>
      <c r="JQ1668">
        <v>1.3312410767808764</v>
      </c>
      <c r="JR1668">
        <v>0</v>
      </c>
    </row>
    <row r="1669" spans="1:278" hidden="1" x14ac:dyDescent="0.2">
      <c r="A1669" s="1">
        <v>44196</v>
      </c>
      <c r="B1669">
        <v>1668</v>
      </c>
      <c r="C1669">
        <v>1</v>
      </c>
      <c r="D1669">
        <v>1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1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1</v>
      </c>
      <c r="R1669">
        <v>1</v>
      </c>
      <c r="S1669">
        <v>1</v>
      </c>
      <c r="T1669">
        <v>1</v>
      </c>
      <c r="U1669">
        <v>1</v>
      </c>
      <c r="V1669">
        <v>1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1</v>
      </c>
      <c r="BC1669">
        <v>1.0361143110336857E-2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448.60298084780635</v>
      </c>
      <c r="BL1669">
        <v>442.54018037664628</v>
      </c>
      <c r="BM1669">
        <v>0</v>
      </c>
      <c r="BN1669">
        <v>0</v>
      </c>
      <c r="BO1669">
        <v>4320.7702326768231</v>
      </c>
      <c r="BP1669">
        <v>4769.3732135246291</v>
      </c>
      <c r="BQ1669">
        <v>4704.9158661582615</v>
      </c>
      <c r="BR1669">
        <v>4262.3756857816152</v>
      </c>
      <c r="BS1669">
        <v>0</v>
      </c>
      <c r="BT1669">
        <v>0</v>
      </c>
      <c r="BU1669">
        <v>0</v>
      </c>
      <c r="BV1669">
        <v>0</v>
      </c>
      <c r="BW1669">
        <v>4305.9046041663514</v>
      </c>
      <c r="BX1669">
        <v>4754.5075850141575</v>
      </c>
      <c r="BY1669">
        <v>4690.2511443367448</v>
      </c>
      <c r="BZ1669">
        <v>4247.7109639600985</v>
      </c>
      <c r="CA1669">
        <v>801.29772404672269</v>
      </c>
      <c r="CB1669">
        <v>790.4683082240532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1</v>
      </c>
      <c r="CO1669">
        <v>7</v>
      </c>
      <c r="CP1669">
        <v>0</v>
      </c>
      <c r="CQ1669">
        <v>1.3261460809963825</v>
      </c>
      <c r="CR1669">
        <v>1.4791837864637947</v>
      </c>
      <c r="CS1669">
        <v>1.9617687445510024</v>
      </c>
      <c r="CT1669">
        <v>1.3261460809963825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24</v>
      </c>
      <c r="DN1669">
        <v>2</v>
      </c>
      <c r="DO1669">
        <v>1</v>
      </c>
      <c r="DP1669">
        <v>1</v>
      </c>
      <c r="DQ1669">
        <v>-999</v>
      </c>
      <c r="DR1669">
        <v>0</v>
      </c>
      <c r="DS1669">
        <v>0</v>
      </c>
      <c r="DT1669">
        <v>1708.5386238644774</v>
      </c>
      <c r="DU1669">
        <v>1685.4479864501109</v>
      </c>
      <c r="DV1669">
        <v>1685.4479864501109</v>
      </c>
      <c r="DW1669">
        <v>91.303835376199629</v>
      </c>
      <c r="DX1669">
        <v>90.069878046956333</v>
      </c>
      <c r="DY1669">
        <v>90.069878046956333</v>
      </c>
      <c r="DZ1669">
        <v>1694.2734112130415</v>
      </c>
      <c r="EA1669">
        <v>1671.3755659593978</v>
      </c>
      <c r="EB1669">
        <v>1671.3755659593978</v>
      </c>
      <c r="EC1669" s="2" t="s">
        <v>908</v>
      </c>
      <c r="ED1669">
        <v>0</v>
      </c>
      <c r="EE1669">
        <v>0</v>
      </c>
      <c r="EF1669">
        <v>2</v>
      </c>
      <c r="EG1669">
        <v>2</v>
      </c>
      <c r="EH1669">
        <v>0.98648515339844134</v>
      </c>
      <c r="EI1669">
        <v>0.98648515339844134</v>
      </c>
      <c r="EJ1669">
        <v>0.2201318026542694</v>
      </c>
      <c r="EK1669">
        <v>82.065643638251373</v>
      </c>
      <c r="EL1669">
        <v>2.9728432100727169E-6</v>
      </c>
      <c r="EM1669">
        <v>1</v>
      </c>
      <c r="EN1669">
        <v>1</v>
      </c>
      <c r="EO1669">
        <v>1.37E-2</v>
      </c>
      <c r="EP1669">
        <v>1.37E-2</v>
      </c>
      <c r="EQ1669" s="1">
        <v>44196</v>
      </c>
      <c r="ER1669">
        <v>6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 s="1">
        <v>44561</v>
      </c>
      <c r="FA1669">
        <v>7</v>
      </c>
      <c r="FB1669" s="2" t="s">
        <v>2931</v>
      </c>
      <c r="FC1669">
        <v>3278.6591593056642</v>
      </c>
      <c r="FD1669">
        <v>0</v>
      </c>
      <c r="FE1669">
        <v>9.1762829360962656E-3</v>
      </c>
      <c r="FF1669">
        <v>1889</v>
      </c>
      <c r="FG1669">
        <v>0</v>
      </c>
      <c r="FH1669">
        <v>1</v>
      </c>
      <c r="FI1669">
        <v>1</v>
      </c>
      <c r="FJ1669">
        <v>1</v>
      </c>
      <c r="FK1669">
        <v>1</v>
      </c>
      <c r="FL1669">
        <v>0</v>
      </c>
      <c r="FM1669">
        <v>0</v>
      </c>
      <c r="FN1669">
        <v>0</v>
      </c>
      <c r="FO1669">
        <v>6876.1977831701415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>
        <v>0</v>
      </c>
      <c r="FW1669">
        <v>0</v>
      </c>
      <c r="FX1669">
        <v>0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3.6401258778031451</v>
      </c>
      <c r="GE1669">
        <v>9.8794756465356652</v>
      </c>
      <c r="GF1669">
        <v>2.7260017873062754</v>
      </c>
      <c r="GG1669">
        <v>3.6251480882324181</v>
      </c>
      <c r="GH1669">
        <v>0</v>
      </c>
      <c r="GI1669">
        <v>0</v>
      </c>
      <c r="GJ1669">
        <v>0</v>
      </c>
      <c r="GK1669">
        <v>0</v>
      </c>
      <c r="GL1669">
        <v>0</v>
      </c>
      <c r="GM1669">
        <v>1889</v>
      </c>
      <c r="GN1669">
        <v>0</v>
      </c>
      <c r="GO1669">
        <v>0</v>
      </c>
      <c r="GP1669">
        <v>0</v>
      </c>
      <c r="GQ1669">
        <v>0</v>
      </c>
      <c r="GR1669">
        <v>0</v>
      </c>
      <c r="GS1669">
        <v>1889</v>
      </c>
      <c r="GT1669">
        <v>3597.5386238644774</v>
      </c>
      <c r="GU1669">
        <v>1708.5386238644774</v>
      </c>
      <c r="GV1669">
        <v>1685.4479864501109</v>
      </c>
      <c r="GW1669">
        <v>1708.5386238644774</v>
      </c>
      <c r="GX1669">
        <v>3574.4479864501109</v>
      </c>
      <c r="GY1669">
        <v>3597.5386238644774</v>
      </c>
      <c r="GZ1669">
        <v>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0</v>
      </c>
      <c r="HQ1669">
        <v>6</v>
      </c>
      <c r="HR1669">
        <v>6</v>
      </c>
      <c r="HS1669">
        <v>1889</v>
      </c>
      <c r="HT1669">
        <v>0.22218301576099742</v>
      </c>
      <c r="HU1669">
        <v>0</v>
      </c>
      <c r="HV1669">
        <v>0</v>
      </c>
      <c r="HW1669">
        <v>0.22218301576099742</v>
      </c>
      <c r="HX1669">
        <v>0.42314027568389523</v>
      </c>
      <c r="HY1669">
        <v>0.20095725992289781</v>
      </c>
      <c r="HZ1669">
        <v>0.20095725992289781</v>
      </c>
      <c r="IA1669">
        <v>0.42314027568389523</v>
      </c>
      <c r="IB1669">
        <v>0</v>
      </c>
      <c r="IC1669">
        <v>3.3350979354155638E-2</v>
      </c>
      <c r="ID1669">
        <v>0</v>
      </c>
      <c r="IE1669">
        <v>0</v>
      </c>
      <c r="IF1669">
        <v>3.3350979354155638E-2</v>
      </c>
      <c r="IG1669">
        <v>4.3062255560332281E-2</v>
      </c>
      <c r="IH1669">
        <v>9.7112762061766431E-3</v>
      </c>
      <c r="II1669">
        <v>9.7112762061766431E-3</v>
      </c>
      <c r="IJ1669">
        <v>4.3062255560332281E-2</v>
      </c>
      <c r="IK1669">
        <v>63</v>
      </c>
      <c r="IL1669">
        <v>0</v>
      </c>
      <c r="IM1669">
        <v>63</v>
      </c>
      <c r="IN1669">
        <v>154.30383537619963</v>
      </c>
      <c r="IO1669">
        <v>91.303835376199629</v>
      </c>
      <c r="IP1669">
        <v>90.069878046956333</v>
      </c>
      <c r="IQ1669">
        <v>91.303835376199629</v>
      </c>
      <c r="IR1669">
        <v>153.06987804695632</v>
      </c>
      <c r="IS1669">
        <v>154.30383537619963</v>
      </c>
      <c r="IT1669">
        <v>1889</v>
      </c>
      <c r="IU1669">
        <v>0</v>
      </c>
      <c r="IV1669">
        <v>1889</v>
      </c>
      <c r="IW1669">
        <v>3583.2734112130415</v>
      </c>
      <c r="IX1669">
        <v>1694.2734112130415</v>
      </c>
      <c r="IY1669">
        <v>1671.3755659593978</v>
      </c>
      <c r="IZ1669">
        <v>1694.2734112130415</v>
      </c>
      <c r="JA1669">
        <v>3560.375565959398</v>
      </c>
      <c r="JB1669">
        <v>3583.2734112130415</v>
      </c>
      <c r="JC1669">
        <v>898</v>
      </c>
      <c r="JD1669">
        <v>0</v>
      </c>
      <c r="JE1669">
        <v>898</v>
      </c>
      <c r="JF1669">
        <v>3597.5386238644774</v>
      </c>
      <c r="JG1669">
        <v>0</v>
      </c>
      <c r="JH1669">
        <v>0</v>
      </c>
      <c r="JI1669">
        <v>0</v>
      </c>
      <c r="JJ1669">
        <v>2.5256017719804107</v>
      </c>
      <c r="JK1669">
        <v>2.5190447133198357</v>
      </c>
      <c r="JL1669">
        <v>2.5239938843759675</v>
      </c>
      <c r="JM1669">
        <v>2.5239938843759675</v>
      </c>
      <c r="JN1669">
        <v>4.8031767654480175</v>
      </c>
      <c r="JO1669">
        <v>2.5155870785699914</v>
      </c>
      <c r="JP1669">
        <v>2.5353050245601585</v>
      </c>
      <c r="JQ1669">
        <v>2.5353050245601585</v>
      </c>
      <c r="JR1669">
        <v>0</v>
      </c>
    </row>
    <row r="1670" spans="1:278" hidden="1" x14ac:dyDescent="0.2">
      <c r="A1670" s="1">
        <v>44196</v>
      </c>
      <c r="B1670">
        <v>1669</v>
      </c>
      <c r="C1670">
        <v>1.2301268171976492</v>
      </c>
      <c r="D1670">
        <v>1.2301268171976492</v>
      </c>
      <c r="E1670">
        <v>1.2323021719459677</v>
      </c>
      <c r="F1670">
        <v>0.99823472294552285</v>
      </c>
      <c r="G1670">
        <v>1.2323021719459677</v>
      </c>
      <c r="H1670">
        <v>1.2323021719459677</v>
      </c>
      <c r="I1670">
        <v>1.2323021719459677</v>
      </c>
      <c r="J1670">
        <v>1</v>
      </c>
      <c r="K1670">
        <v>1.2290512539912015</v>
      </c>
      <c r="L1670">
        <v>0</v>
      </c>
      <c r="M1670">
        <v>0</v>
      </c>
      <c r="N1670">
        <v>0</v>
      </c>
      <c r="O1670">
        <v>0</v>
      </c>
      <c r="P1670">
        <v>1.2359930064994842</v>
      </c>
      <c r="Q1670">
        <v>1.1688314775131134</v>
      </c>
      <c r="R1670">
        <v>1.4378109452736318</v>
      </c>
      <c r="S1670">
        <v>1.2301268171976492</v>
      </c>
      <c r="T1670">
        <v>1.2301268171976492</v>
      </c>
      <c r="U1670">
        <v>1.2301268171976492</v>
      </c>
      <c r="V1670">
        <v>1.2301268171976492</v>
      </c>
      <c r="W1670">
        <v>0.12553863684998312</v>
      </c>
      <c r="X1670">
        <v>1.895343016130327E-3</v>
      </c>
      <c r="Y1670">
        <v>1.895343016130327E-3</v>
      </c>
      <c r="Z1670">
        <v>1.895343016130327E-3</v>
      </c>
      <c r="AA1670">
        <v>1.2353573605262798</v>
      </c>
      <c r="AB1670">
        <v>0.40328581490398419</v>
      </c>
      <c r="AC1670">
        <v>0.64959162065291154</v>
      </c>
      <c r="AD1670">
        <v>-1.5275942901560313E-3</v>
      </c>
      <c r="AE1670">
        <v>3.5923251487940049E-6</v>
      </c>
      <c r="AF1670">
        <v>3.5923251487940049E-6</v>
      </c>
      <c r="AG1670">
        <v>3.5923251487940049E-6</v>
      </c>
      <c r="AH1670">
        <v>3.5923251487940049E-6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1.0361143110336857E-2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1</v>
      </c>
      <c r="CO1670">
        <v>7</v>
      </c>
      <c r="CP1670">
        <v>0</v>
      </c>
      <c r="CQ1670">
        <v>1.2320475728976084</v>
      </c>
      <c r="CR1670">
        <v>1.1932156570024792</v>
      </c>
      <c r="CS1670">
        <v>1.4704319312528267</v>
      </c>
      <c r="CT1670">
        <v>1.2323021719459677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36</v>
      </c>
      <c r="DN1670">
        <v>3</v>
      </c>
      <c r="DO1670">
        <v>1</v>
      </c>
      <c r="DP1670">
        <v>1</v>
      </c>
      <c r="DQ1670">
        <v>-999</v>
      </c>
      <c r="DR1670">
        <v>0</v>
      </c>
      <c r="DS1670">
        <v>0</v>
      </c>
      <c r="DT1670">
        <v>800</v>
      </c>
      <c r="DU1670">
        <v>800</v>
      </c>
      <c r="DV1670">
        <v>800</v>
      </c>
      <c r="DW1670">
        <v>101</v>
      </c>
      <c r="DX1670">
        <v>101</v>
      </c>
      <c r="DY1670">
        <v>101</v>
      </c>
      <c r="DZ1670">
        <v>800</v>
      </c>
      <c r="EA1670">
        <v>800</v>
      </c>
      <c r="EB1670">
        <v>800</v>
      </c>
      <c r="EC1670" s="2" t="s">
        <v>908</v>
      </c>
      <c r="ED1670">
        <v>0</v>
      </c>
      <c r="EE1670">
        <v>0</v>
      </c>
      <c r="EF1670">
        <v>2</v>
      </c>
      <c r="EG1670">
        <v>2</v>
      </c>
      <c r="EH1670">
        <v>1</v>
      </c>
      <c r="EI1670">
        <v>1</v>
      </c>
      <c r="EJ1670">
        <v>1</v>
      </c>
      <c r="EK1670">
        <v>286.25346614980771</v>
      </c>
      <c r="EL1670">
        <v>1.3224871782793645E-5</v>
      </c>
      <c r="EM1670">
        <v>0</v>
      </c>
      <c r="EN1670">
        <v>0</v>
      </c>
      <c r="EO1670">
        <v>0</v>
      </c>
      <c r="EP1670">
        <v>0</v>
      </c>
      <c r="EQ1670" s="1">
        <v>43100</v>
      </c>
      <c r="ER1670">
        <v>3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 s="1">
        <v>43830</v>
      </c>
      <c r="FA1670">
        <v>5</v>
      </c>
      <c r="FB1670" s="2" t="s">
        <v>2932</v>
      </c>
      <c r="FC1670">
        <v>0</v>
      </c>
      <c r="FD1670">
        <v>0</v>
      </c>
      <c r="FE1670">
        <v>9.1762829360962656E-3</v>
      </c>
      <c r="FF1670">
        <v>3977</v>
      </c>
      <c r="FG1670">
        <v>0</v>
      </c>
      <c r="FH1670">
        <v>1</v>
      </c>
      <c r="FI1670">
        <v>1</v>
      </c>
      <c r="FJ1670">
        <v>1</v>
      </c>
      <c r="FK1670">
        <v>1</v>
      </c>
      <c r="FL1670">
        <v>0</v>
      </c>
      <c r="FM1670">
        <v>0</v>
      </c>
      <c r="FN1670">
        <v>0</v>
      </c>
      <c r="FO1670">
        <v>4652.4277982089416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>
        <v>0</v>
      </c>
      <c r="FW1670">
        <v>0</v>
      </c>
      <c r="FX1670">
        <v>0</v>
      </c>
      <c r="FY1670">
        <v>0</v>
      </c>
      <c r="FZ1670">
        <v>0</v>
      </c>
      <c r="GA1670">
        <v>0</v>
      </c>
      <c r="GB1670">
        <v>0</v>
      </c>
      <c r="GC1670">
        <v>0</v>
      </c>
      <c r="GD1670">
        <v>1.1698334921319944</v>
      </c>
      <c r="GE1670">
        <v>1.3988153846153846</v>
      </c>
      <c r="GF1670">
        <v>1.1961809247804094</v>
      </c>
      <c r="GG1670">
        <v>1.1694164079790361</v>
      </c>
      <c r="GH1670">
        <v>0</v>
      </c>
      <c r="GI1670">
        <v>0</v>
      </c>
      <c r="GJ1670">
        <v>0</v>
      </c>
      <c r="GK1670">
        <v>0</v>
      </c>
      <c r="GL1670">
        <v>800</v>
      </c>
      <c r="GM1670">
        <v>3233</v>
      </c>
      <c r="GN1670">
        <v>800</v>
      </c>
      <c r="GO1670">
        <v>4.6976508762418198E-2</v>
      </c>
      <c r="GP1670">
        <v>3227.6990468855302</v>
      </c>
      <c r="GQ1670">
        <v>793.89309196147906</v>
      </c>
      <c r="GR1670">
        <v>0.21674064861584733</v>
      </c>
      <c r="GS1670">
        <v>3233</v>
      </c>
      <c r="GT1670">
        <v>3233</v>
      </c>
      <c r="GU1670">
        <v>800</v>
      </c>
      <c r="GV1670">
        <v>800</v>
      </c>
      <c r="GW1670">
        <v>800</v>
      </c>
      <c r="GX1670">
        <v>3233</v>
      </c>
      <c r="GY1670">
        <v>3233</v>
      </c>
      <c r="GZ1670">
        <v>0</v>
      </c>
      <c r="HA1670">
        <v>0</v>
      </c>
      <c r="HB1670">
        <v>0</v>
      </c>
      <c r="HC1670">
        <v>0</v>
      </c>
      <c r="HD1670">
        <v>0</v>
      </c>
      <c r="HE1670">
        <v>0</v>
      </c>
      <c r="HF1670">
        <v>0</v>
      </c>
      <c r="HG1670">
        <v>0</v>
      </c>
      <c r="HH1670">
        <v>0</v>
      </c>
      <c r="HI1670">
        <v>0</v>
      </c>
      <c r="HJ1670">
        <v>0</v>
      </c>
      <c r="HK1670">
        <v>0</v>
      </c>
      <c r="HL1670">
        <v>0</v>
      </c>
      <c r="HM1670">
        <v>0</v>
      </c>
      <c r="HN1670">
        <v>0</v>
      </c>
      <c r="HO1670">
        <v>0</v>
      </c>
      <c r="HP1670">
        <v>0</v>
      </c>
      <c r="HQ1670">
        <v>6</v>
      </c>
      <c r="HR1670">
        <v>6</v>
      </c>
      <c r="HS1670">
        <v>3233</v>
      </c>
      <c r="HT1670">
        <v>0.56919014084507047</v>
      </c>
      <c r="HU1670">
        <v>0.14084507042253522</v>
      </c>
      <c r="HV1670">
        <v>0.14084507042253522</v>
      </c>
      <c r="HW1670">
        <v>0.56919014084507047</v>
      </c>
      <c r="HX1670">
        <v>0.56919014084507047</v>
      </c>
      <c r="HY1670">
        <v>0.14084507042253525</v>
      </c>
      <c r="HZ1670">
        <v>0.14084507042253525</v>
      </c>
      <c r="IA1670">
        <v>0.56919014084507047</v>
      </c>
      <c r="IB1670">
        <v>1.3195545101765974E-2</v>
      </c>
      <c r="IC1670">
        <v>6.2171357871945561E-2</v>
      </c>
      <c r="ID1670">
        <v>0.12625</v>
      </c>
      <c r="IE1670">
        <v>0.12625</v>
      </c>
      <c r="IF1670">
        <v>0.20910911527424333</v>
      </c>
      <c r="IG1670">
        <v>6.2171357871945561E-2</v>
      </c>
      <c r="IH1670">
        <v>2.106983711567758E-2</v>
      </c>
      <c r="II1670">
        <v>2.106983711567758E-2</v>
      </c>
      <c r="IJ1670">
        <v>6.2171357871945561E-2</v>
      </c>
      <c r="IK1670">
        <v>201</v>
      </c>
      <c r="IL1670">
        <v>101</v>
      </c>
      <c r="IM1670">
        <v>201</v>
      </c>
      <c r="IN1670">
        <v>201</v>
      </c>
      <c r="IO1670">
        <v>101</v>
      </c>
      <c r="IP1670">
        <v>101</v>
      </c>
      <c r="IQ1670">
        <v>101</v>
      </c>
      <c r="IR1670">
        <v>201</v>
      </c>
      <c r="IS1670">
        <v>201</v>
      </c>
      <c r="IT1670">
        <v>3233</v>
      </c>
      <c r="IU1670">
        <v>800</v>
      </c>
      <c r="IV1670">
        <v>3233</v>
      </c>
      <c r="IW1670">
        <v>3233</v>
      </c>
      <c r="IX1670">
        <v>800</v>
      </c>
      <c r="IY1670">
        <v>800</v>
      </c>
      <c r="IZ1670">
        <v>800</v>
      </c>
      <c r="JA1670">
        <v>3233</v>
      </c>
      <c r="JB1670">
        <v>3233</v>
      </c>
      <c r="JC1670">
        <v>666</v>
      </c>
      <c r="JD1670">
        <v>0</v>
      </c>
      <c r="JE1670">
        <v>666</v>
      </c>
      <c r="JF1670">
        <v>3233</v>
      </c>
      <c r="JG1670">
        <v>0</v>
      </c>
      <c r="JH1670">
        <v>1</v>
      </c>
      <c r="JI1670">
        <v>0</v>
      </c>
      <c r="JJ1670">
        <v>1</v>
      </c>
      <c r="JK1670">
        <v>1</v>
      </c>
      <c r="JL1670">
        <v>1</v>
      </c>
      <c r="JM1670">
        <v>1</v>
      </c>
      <c r="JN1670">
        <v>1</v>
      </c>
      <c r="JO1670">
        <v>1</v>
      </c>
      <c r="JP1670">
        <v>1</v>
      </c>
      <c r="JQ1670">
        <v>1</v>
      </c>
      <c r="JR1670">
        <v>0</v>
      </c>
    </row>
    <row r="1671" spans="1:278" hidden="1" x14ac:dyDescent="0.2">
      <c r="A1671" s="1">
        <v>44196</v>
      </c>
      <c r="B1671">
        <v>1670</v>
      </c>
      <c r="C1671">
        <v>1.2331820057779612</v>
      </c>
      <c r="D1671">
        <v>1.2331820057779612</v>
      </c>
      <c r="E1671">
        <v>1.2323021719459677</v>
      </c>
      <c r="F1671">
        <v>1.0007139757212342</v>
      </c>
      <c r="G1671">
        <v>1.2323021719459677</v>
      </c>
      <c r="H1671">
        <v>1.2323021719459677</v>
      </c>
      <c r="I1671">
        <v>1.2323021719459677</v>
      </c>
      <c r="J1671">
        <v>1</v>
      </c>
      <c r="K1671">
        <v>1.2290512539912015</v>
      </c>
      <c r="L1671">
        <v>1.7354381270706654E-3</v>
      </c>
      <c r="M1671">
        <v>1.2316544111818075</v>
      </c>
      <c r="N1671">
        <v>1.23318200558424</v>
      </c>
      <c r="O1671">
        <v>1.2333898493088782</v>
      </c>
      <c r="P1671">
        <v>1.2359930064994842</v>
      </c>
      <c r="Q1671">
        <v>1.1825775323516288</v>
      </c>
      <c r="R1671">
        <v>1.4583333333333333</v>
      </c>
      <c r="S1671">
        <v>1.2331820057779612</v>
      </c>
      <c r="T1671">
        <v>1.2331820057779612</v>
      </c>
      <c r="U1671">
        <v>1.2331820057779612</v>
      </c>
      <c r="V1671">
        <v>1.2331820057779612</v>
      </c>
      <c r="W1671">
        <v>0.67875071831783773</v>
      </c>
      <c r="X1671">
        <v>1.895343016130327E-3</v>
      </c>
      <c r="Y1671">
        <v>1.895343016130327E-3</v>
      </c>
      <c r="Z1671">
        <v>1.895343016130327E-3</v>
      </c>
      <c r="AA1671">
        <v>1.2353573605262798</v>
      </c>
      <c r="AB1671">
        <v>0.40328581490398419</v>
      </c>
      <c r="AC1671">
        <v>0.64959162065291154</v>
      </c>
      <c r="AD1671">
        <v>-1.5275942901560313E-3</v>
      </c>
      <c r="AE1671">
        <v>3.5923251487940049E-6</v>
      </c>
      <c r="AF1671">
        <v>3.5923251487940049E-6</v>
      </c>
      <c r="AG1671">
        <v>3.5923251487940049E-6</v>
      </c>
      <c r="AH1671">
        <v>3.5923251487940049E-6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1</v>
      </c>
      <c r="BC1671">
        <v>1.0361143110336857E-2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1</v>
      </c>
      <c r="CO1671">
        <v>7</v>
      </c>
      <c r="CP1671">
        <v>1.2320475728976084</v>
      </c>
      <c r="CQ1671">
        <v>1.2320475728976084</v>
      </c>
      <c r="CR1671">
        <v>1.1932156570024792</v>
      </c>
      <c r="CS1671">
        <v>1.4704319312528267</v>
      </c>
      <c r="CT1671">
        <v>1.2323021719459677</v>
      </c>
      <c r="CU1671">
        <v>1.23214709371293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1.2320475728976084</v>
      </c>
      <c r="DD1671">
        <v>1.1932156570024792</v>
      </c>
      <c r="DE1671">
        <v>1.4704319312528267</v>
      </c>
      <c r="DF1671">
        <v>1.2323021719459677</v>
      </c>
      <c r="DG1671">
        <v>1.2320475728976084</v>
      </c>
      <c r="DH1671">
        <v>1.4704319312528267</v>
      </c>
      <c r="DI1671">
        <v>1.1932156570024792</v>
      </c>
      <c r="DJ1671">
        <v>1.2323021719459677</v>
      </c>
      <c r="DK1671">
        <v>1.2320475728976084</v>
      </c>
      <c r="DL1671">
        <v>1.2320475728976084</v>
      </c>
      <c r="DM1671">
        <v>36</v>
      </c>
      <c r="DN1671">
        <v>3</v>
      </c>
      <c r="DO1671">
        <v>1</v>
      </c>
      <c r="DP1671">
        <v>1</v>
      </c>
      <c r="DQ1671">
        <v>-999</v>
      </c>
      <c r="DR1671">
        <v>1.081391908038376E-2</v>
      </c>
      <c r="DS1671">
        <v>1.081391908038376E-2</v>
      </c>
      <c r="DT1671">
        <v>568</v>
      </c>
      <c r="DU1671">
        <v>568</v>
      </c>
      <c r="DV1671">
        <v>568</v>
      </c>
      <c r="DW1671">
        <v>70</v>
      </c>
      <c r="DX1671">
        <v>70</v>
      </c>
      <c r="DY1671">
        <v>70</v>
      </c>
      <c r="DZ1671">
        <v>568</v>
      </c>
      <c r="EA1671">
        <v>568</v>
      </c>
      <c r="EB1671">
        <v>568</v>
      </c>
      <c r="EC1671" s="2" t="s">
        <v>908</v>
      </c>
      <c r="ED1671">
        <v>0</v>
      </c>
      <c r="EE1671">
        <v>0</v>
      </c>
      <c r="EF1671">
        <v>2</v>
      </c>
      <c r="EG1671">
        <v>2</v>
      </c>
      <c r="EH1671">
        <v>1</v>
      </c>
      <c r="EI1671">
        <v>1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 s="1">
        <v>42369</v>
      </c>
      <c r="ER1671">
        <v>1</v>
      </c>
      <c r="ES1671">
        <v>0</v>
      </c>
      <c r="ET1671">
        <v>8.4494886486998697E-7</v>
      </c>
      <c r="EU1671">
        <v>1.4069820647663631E-5</v>
      </c>
      <c r="EV1671">
        <v>0</v>
      </c>
      <c r="EW1671">
        <v>1.0265594812905959E-2</v>
      </c>
      <c r="EX1671">
        <v>0</v>
      </c>
      <c r="EY1671">
        <v>9.7485497251631748E-2</v>
      </c>
      <c r="EZ1671" s="1">
        <v>43100</v>
      </c>
      <c r="FA1671">
        <v>3</v>
      </c>
      <c r="FB1671" s="2" t="s">
        <v>2933</v>
      </c>
      <c r="FC1671">
        <v>0</v>
      </c>
      <c r="FD1671">
        <v>0</v>
      </c>
      <c r="FE1671">
        <v>9.1762829360962656E-3</v>
      </c>
      <c r="FF1671">
        <v>3483</v>
      </c>
      <c r="FG1671">
        <v>1</v>
      </c>
      <c r="FH1671">
        <v>1</v>
      </c>
      <c r="FI1671">
        <v>1</v>
      </c>
      <c r="FJ1671">
        <v>1</v>
      </c>
      <c r="FK1671">
        <v>1</v>
      </c>
      <c r="FL1671">
        <v>1</v>
      </c>
      <c r="FM1671">
        <v>1</v>
      </c>
      <c r="FN1671">
        <v>1</v>
      </c>
      <c r="FO1671">
        <v>3483</v>
      </c>
      <c r="FP1671">
        <v>0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>
        <v>0</v>
      </c>
      <c r="FW1671">
        <v>0</v>
      </c>
      <c r="FX1671">
        <v>0</v>
      </c>
      <c r="FY1671">
        <v>0</v>
      </c>
      <c r="FZ1671">
        <v>0</v>
      </c>
      <c r="GA1671">
        <v>0</v>
      </c>
      <c r="GB1671">
        <v>0</v>
      </c>
      <c r="GC1671">
        <v>0</v>
      </c>
      <c r="GD1671">
        <v>1</v>
      </c>
      <c r="GE1671">
        <v>1</v>
      </c>
      <c r="GF1671">
        <v>1</v>
      </c>
      <c r="GG1671">
        <v>1</v>
      </c>
      <c r="GH1671">
        <v>0</v>
      </c>
      <c r="GI1671">
        <v>0</v>
      </c>
      <c r="GJ1671">
        <v>0</v>
      </c>
      <c r="GK1671">
        <v>0</v>
      </c>
      <c r="GL1671">
        <v>568</v>
      </c>
      <c r="GM1671">
        <v>2423</v>
      </c>
      <c r="GN1671">
        <v>568</v>
      </c>
      <c r="GO1671">
        <v>1.1746304381520294</v>
      </c>
      <c r="GP1671">
        <v>2416.7256830528986</v>
      </c>
      <c r="GQ1671">
        <v>594.42401446717872</v>
      </c>
      <c r="GR1671">
        <v>-1.0838036898590211</v>
      </c>
      <c r="GS1671">
        <v>2423</v>
      </c>
      <c r="GT1671">
        <v>2423</v>
      </c>
      <c r="GU1671">
        <v>568</v>
      </c>
      <c r="GV1671">
        <v>568</v>
      </c>
      <c r="GW1671">
        <v>568</v>
      </c>
      <c r="GX1671">
        <v>2423</v>
      </c>
      <c r="GY1671">
        <v>2423</v>
      </c>
      <c r="GZ1671">
        <v>0</v>
      </c>
      <c r="HA1671">
        <v>0</v>
      </c>
      <c r="HB1671">
        <v>0</v>
      </c>
      <c r="HC1671">
        <v>0</v>
      </c>
      <c r="HD1671">
        <v>0</v>
      </c>
      <c r="HE1671">
        <v>0</v>
      </c>
      <c r="HF1671">
        <v>0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0</v>
      </c>
      <c r="HQ1671">
        <v>6</v>
      </c>
      <c r="HR1671">
        <v>6</v>
      </c>
      <c r="HS1671">
        <v>2423</v>
      </c>
      <c r="HT1671">
        <v>0.54012483281319656</v>
      </c>
      <c r="HU1671">
        <v>0.12661613909942043</v>
      </c>
      <c r="HV1671">
        <v>0.12661613909942043</v>
      </c>
      <c r="HW1671">
        <v>0.54012483281319668</v>
      </c>
      <c r="HX1671">
        <v>0.54012483281319656</v>
      </c>
      <c r="HY1671">
        <v>0.12661613909942038</v>
      </c>
      <c r="HZ1671">
        <v>0.12661613909942038</v>
      </c>
      <c r="IA1671">
        <v>0.54012483281319656</v>
      </c>
      <c r="IB1671">
        <v>2.5951371462277386E-3</v>
      </c>
      <c r="IC1671">
        <v>5.9430458109781266E-2</v>
      </c>
      <c r="ID1671">
        <v>0.12323943661971831</v>
      </c>
      <c r="IE1671">
        <v>0.12323943661971831</v>
      </c>
      <c r="IF1671">
        <v>0.20473171483330799</v>
      </c>
      <c r="IG1671">
        <v>5.9430458109781266E-2</v>
      </c>
      <c r="IH1671">
        <v>1.9538274821371562E-2</v>
      </c>
      <c r="II1671">
        <v>1.9538274821371562E-2</v>
      </c>
      <c r="IJ1671">
        <v>5.9430458109781266E-2</v>
      </c>
      <c r="IK1671">
        <v>144</v>
      </c>
      <c r="IL1671">
        <v>70</v>
      </c>
      <c r="IM1671">
        <v>144</v>
      </c>
      <c r="IN1671">
        <v>144</v>
      </c>
      <c r="IO1671">
        <v>70</v>
      </c>
      <c r="IP1671">
        <v>70</v>
      </c>
      <c r="IQ1671">
        <v>70</v>
      </c>
      <c r="IR1671">
        <v>144</v>
      </c>
      <c r="IS1671">
        <v>144</v>
      </c>
      <c r="IT1671">
        <v>2423</v>
      </c>
      <c r="IU1671">
        <v>568</v>
      </c>
      <c r="IV1671">
        <v>2423</v>
      </c>
      <c r="IW1671">
        <v>2423</v>
      </c>
      <c r="IX1671">
        <v>568</v>
      </c>
      <c r="IY1671">
        <v>568</v>
      </c>
      <c r="IZ1671">
        <v>568</v>
      </c>
      <c r="JA1671">
        <v>2423</v>
      </c>
      <c r="JB1671">
        <v>2423</v>
      </c>
      <c r="JC1671">
        <v>444</v>
      </c>
      <c r="JD1671">
        <v>0</v>
      </c>
      <c r="JE1671">
        <v>444</v>
      </c>
      <c r="JF1671">
        <v>2423</v>
      </c>
      <c r="JG1671">
        <v>0</v>
      </c>
      <c r="JH1671">
        <v>1</v>
      </c>
      <c r="JI1671">
        <v>0</v>
      </c>
      <c r="JJ1671">
        <v>1</v>
      </c>
      <c r="JK1671">
        <v>1</v>
      </c>
      <c r="JL1671">
        <v>1</v>
      </c>
      <c r="JM1671">
        <v>1</v>
      </c>
      <c r="JN1671">
        <v>1</v>
      </c>
      <c r="JO1671">
        <v>1</v>
      </c>
      <c r="JP1671">
        <v>1</v>
      </c>
      <c r="JQ1671">
        <v>1</v>
      </c>
      <c r="JR1671">
        <v>0</v>
      </c>
    </row>
    <row r="1672" spans="1:278" hidden="1" x14ac:dyDescent="0.2">
      <c r="A1672" s="1">
        <v>44196</v>
      </c>
      <c r="B1672">
        <v>1671</v>
      </c>
      <c r="C1672">
        <v>1.2335976928622927</v>
      </c>
      <c r="D1672">
        <v>1.2335976928622927</v>
      </c>
      <c r="E1672">
        <v>1.2323021719459677</v>
      </c>
      <c r="F1672">
        <v>1.0010513013332429</v>
      </c>
      <c r="G1672">
        <v>1.2323021719459677</v>
      </c>
      <c r="H1672">
        <v>1.2323021719459677</v>
      </c>
      <c r="I1672">
        <v>1.2323021719459677</v>
      </c>
      <c r="J1672">
        <v>1</v>
      </c>
      <c r="K1672">
        <v>1.2290512539912015</v>
      </c>
      <c r="L1672">
        <v>0</v>
      </c>
      <c r="M1672">
        <v>0</v>
      </c>
      <c r="N1672">
        <v>0</v>
      </c>
      <c r="O1672">
        <v>0</v>
      </c>
      <c r="P1672">
        <v>1.2359930064994842</v>
      </c>
      <c r="Q1672">
        <v>1.2282379611426952</v>
      </c>
      <c r="R1672">
        <v>1.5151515151515151</v>
      </c>
      <c r="S1672">
        <v>1.2335976928622927</v>
      </c>
      <c r="T1672">
        <v>1.2335976928622927</v>
      </c>
      <c r="U1672">
        <v>1.2335976928622927</v>
      </c>
      <c r="V1672">
        <v>1.2335976928622927</v>
      </c>
      <c r="W1672">
        <v>0.75286351746285929</v>
      </c>
      <c r="X1672">
        <v>1.895343016130327E-3</v>
      </c>
      <c r="Y1672">
        <v>1.895343016130327E-3</v>
      </c>
      <c r="Z1672">
        <v>1.895343016130327E-3</v>
      </c>
      <c r="AA1672">
        <v>1.2353573605262798</v>
      </c>
      <c r="AB1672">
        <v>0.40328581490398419</v>
      </c>
      <c r="AC1672">
        <v>0.64959162065291154</v>
      </c>
      <c r="AD1672">
        <v>-1.5275942901560313E-3</v>
      </c>
      <c r="AE1672">
        <v>3.5923251487940049E-6</v>
      </c>
      <c r="AF1672">
        <v>3.5923251487940049E-6</v>
      </c>
      <c r="AG1672">
        <v>3.5923251487940049E-6</v>
      </c>
      <c r="AH1672">
        <v>3.5923251487940049E-6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1</v>
      </c>
      <c r="BC1672">
        <v>1.0361143110336857E-2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1</v>
      </c>
      <c r="CO1672">
        <v>7</v>
      </c>
      <c r="CP1672">
        <v>0</v>
      </c>
      <c r="CQ1672">
        <v>1.2320475728976084</v>
      </c>
      <c r="CR1672">
        <v>1.1932156570024792</v>
      </c>
      <c r="CS1672">
        <v>1.4704319312528267</v>
      </c>
      <c r="CT1672">
        <v>1.2323021719459677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36</v>
      </c>
      <c r="DN1672">
        <v>3</v>
      </c>
      <c r="DO1672">
        <v>1</v>
      </c>
      <c r="DP1672">
        <v>1</v>
      </c>
      <c r="DQ1672">
        <v>-999</v>
      </c>
      <c r="DR1672">
        <v>0</v>
      </c>
      <c r="DS1672">
        <v>0</v>
      </c>
      <c r="DT1672">
        <v>671</v>
      </c>
      <c r="DU1672">
        <v>671</v>
      </c>
      <c r="DV1672">
        <v>671</v>
      </c>
      <c r="DW1672">
        <v>77</v>
      </c>
      <c r="DX1672">
        <v>77</v>
      </c>
      <c r="DY1672">
        <v>77</v>
      </c>
      <c r="DZ1672">
        <v>671</v>
      </c>
      <c r="EA1672">
        <v>671</v>
      </c>
      <c r="EB1672">
        <v>671</v>
      </c>
      <c r="EC1672" s="2" t="s">
        <v>908</v>
      </c>
      <c r="ED1672">
        <v>0</v>
      </c>
      <c r="EE1672">
        <v>0</v>
      </c>
      <c r="EF1672">
        <v>2</v>
      </c>
      <c r="EG1672">
        <v>2</v>
      </c>
      <c r="EH1672">
        <v>1</v>
      </c>
      <c r="EI1672">
        <v>1</v>
      </c>
      <c r="EJ1672">
        <v>0.47412217422016378</v>
      </c>
      <c r="EK1672">
        <v>55.525523520425224</v>
      </c>
      <c r="EL1672">
        <v>2.9728432100727169E-6</v>
      </c>
      <c r="EM1672">
        <v>0</v>
      </c>
      <c r="EN1672">
        <v>0</v>
      </c>
      <c r="EO1672">
        <v>0</v>
      </c>
      <c r="EP1672">
        <v>0</v>
      </c>
      <c r="EQ1672" s="1">
        <v>42735</v>
      </c>
      <c r="ER1672">
        <v>2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 s="1">
        <v>43465</v>
      </c>
      <c r="FA1672">
        <v>4</v>
      </c>
      <c r="FB1672" s="2" t="s">
        <v>2934</v>
      </c>
      <c r="FC1672">
        <v>0</v>
      </c>
      <c r="FD1672">
        <v>0</v>
      </c>
      <c r="FE1672">
        <v>9.1762829360962656E-3</v>
      </c>
      <c r="FF1672">
        <v>3844</v>
      </c>
      <c r="FG1672">
        <v>0</v>
      </c>
      <c r="FH1672">
        <v>1</v>
      </c>
      <c r="FI1672">
        <v>1</v>
      </c>
      <c r="FJ1672">
        <v>1</v>
      </c>
      <c r="FK1672">
        <v>1</v>
      </c>
      <c r="FL1672">
        <v>0</v>
      </c>
      <c r="FM1672">
        <v>0</v>
      </c>
      <c r="FN1672">
        <v>0</v>
      </c>
      <c r="FO1672">
        <v>4014.5883058470768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1.0443778110944528</v>
      </c>
      <c r="GE1672">
        <v>1.1307692307692307</v>
      </c>
      <c r="GF1672">
        <v>1.0827204664413967</v>
      </c>
      <c r="GG1672">
        <v>1.0443778110944528</v>
      </c>
      <c r="GH1672">
        <v>0</v>
      </c>
      <c r="GI1672">
        <v>0</v>
      </c>
      <c r="GJ1672">
        <v>0</v>
      </c>
      <c r="GK1672">
        <v>0</v>
      </c>
      <c r="GL1672">
        <v>671</v>
      </c>
      <c r="GM1672">
        <v>2774</v>
      </c>
      <c r="GN1672">
        <v>671</v>
      </c>
      <c r="GO1672">
        <v>0.29211717508409418</v>
      </c>
      <c r="GP1672">
        <v>2785.5752700615722</v>
      </c>
      <c r="GQ1672">
        <v>685.14719988360866</v>
      </c>
      <c r="GR1672">
        <v>-0.54047865368032266</v>
      </c>
      <c r="GS1672">
        <v>2774</v>
      </c>
      <c r="GT1672">
        <v>2774</v>
      </c>
      <c r="GU1672">
        <v>671</v>
      </c>
      <c r="GV1672">
        <v>671</v>
      </c>
      <c r="GW1672">
        <v>671</v>
      </c>
      <c r="GX1672">
        <v>2774</v>
      </c>
      <c r="GY1672">
        <v>2774</v>
      </c>
      <c r="GZ1672">
        <v>0</v>
      </c>
      <c r="HA1672">
        <v>0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0</v>
      </c>
      <c r="HQ1672">
        <v>6</v>
      </c>
      <c r="HR1672">
        <v>6</v>
      </c>
      <c r="HS1672">
        <v>2774</v>
      </c>
      <c r="HT1672">
        <v>0.55214968152866239</v>
      </c>
      <c r="HU1672">
        <v>0.13355891719745222</v>
      </c>
      <c r="HV1672">
        <v>0.13355891719745222</v>
      </c>
      <c r="HW1672">
        <v>0.55214968152866239</v>
      </c>
      <c r="HX1672">
        <v>0.55214968152866239</v>
      </c>
      <c r="HY1672">
        <v>0.13355891719745222</v>
      </c>
      <c r="HZ1672">
        <v>0.13355891719745222</v>
      </c>
      <c r="IA1672">
        <v>0.55214968152866239</v>
      </c>
      <c r="IB1672">
        <v>5.8371559127738089E-3</v>
      </c>
      <c r="IC1672">
        <v>5.9480894015861568E-2</v>
      </c>
      <c r="ID1672">
        <v>0.11475409836065574</v>
      </c>
      <c r="IE1672">
        <v>0.11475409836065574</v>
      </c>
      <c r="IF1672">
        <v>0.19962436436299721</v>
      </c>
      <c r="IG1672">
        <v>5.9480894015861568E-2</v>
      </c>
      <c r="IH1672">
        <v>1.7635910658752675E-2</v>
      </c>
      <c r="II1672">
        <v>1.7635910658752675E-2</v>
      </c>
      <c r="IJ1672">
        <v>5.9480894015861568E-2</v>
      </c>
      <c r="IK1672">
        <v>165</v>
      </c>
      <c r="IL1672">
        <v>77</v>
      </c>
      <c r="IM1672">
        <v>165</v>
      </c>
      <c r="IN1672">
        <v>165</v>
      </c>
      <c r="IO1672">
        <v>77</v>
      </c>
      <c r="IP1672">
        <v>77</v>
      </c>
      <c r="IQ1672">
        <v>77</v>
      </c>
      <c r="IR1672">
        <v>165</v>
      </c>
      <c r="IS1672">
        <v>165</v>
      </c>
      <c r="IT1672">
        <v>2774</v>
      </c>
      <c r="IU1672">
        <v>671</v>
      </c>
      <c r="IV1672">
        <v>2774</v>
      </c>
      <c r="IW1672">
        <v>2774</v>
      </c>
      <c r="IX1672">
        <v>671</v>
      </c>
      <c r="IY1672">
        <v>671</v>
      </c>
      <c r="IZ1672">
        <v>671</v>
      </c>
      <c r="JA1672">
        <v>2774</v>
      </c>
      <c r="JB1672">
        <v>2774</v>
      </c>
      <c r="JC1672">
        <v>676</v>
      </c>
      <c r="JD1672">
        <v>0</v>
      </c>
      <c r="JE1672">
        <v>676</v>
      </c>
      <c r="JF1672">
        <v>2774</v>
      </c>
      <c r="JG1672">
        <v>0</v>
      </c>
      <c r="JH1672">
        <v>1</v>
      </c>
      <c r="JI1672">
        <v>0</v>
      </c>
      <c r="JJ1672">
        <v>1</v>
      </c>
      <c r="JK1672">
        <v>1</v>
      </c>
      <c r="JL1672">
        <v>1</v>
      </c>
      <c r="JM1672">
        <v>1</v>
      </c>
      <c r="JN1672">
        <v>1</v>
      </c>
      <c r="JO1672">
        <v>1</v>
      </c>
      <c r="JP1672">
        <v>1</v>
      </c>
      <c r="JQ1672">
        <v>1</v>
      </c>
      <c r="JR1672">
        <v>0</v>
      </c>
    </row>
    <row r="1673" spans="1:278" hidden="1" x14ac:dyDescent="0.2">
      <c r="A1673" s="1">
        <v>44196</v>
      </c>
      <c r="B1673">
        <v>1672</v>
      </c>
      <c r="C1673">
        <v>1</v>
      </c>
      <c r="D1673">
        <v>1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1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1</v>
      </c>
      <c r="R1673">
        <v>1</v>
      </c>
      <c r="S1673">
        <v>1</v>
      </c>
      <c r="T1673">
        <v>1</v>
      </c>
      <c r="U1673">
        <v>1</v>
      </c>
      <c r="V1673">
        <v>1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1</v>
      </c>
      <c r="BC1673">
        <v>1.0361143110336857E-2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1</v>
      </c>
      <c r="CO1673">
        <v>7</v>
      </c>
      <c r="CP1673">
        <v>0</v>
      </c>
      <c r="CQ1673">
        <v>1.2320475728976084</v>
      </c>
      <c r="CR1673">
        <v>1.1932156570024792</v>
      </c>
      <c r="CS1673">
        <v>1.4704319312528267</v>
      </c>
      <c r="CT1673">
        <v>1.2323021719459677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36</v>
      </c>
      <c r="DN1673">
        <v>3</v>
      </c>
      <c r="DO1673">
        <v>1</v>
      </c>
      <c r="DP1673">
        <v>1</v>
      </c>
      <c r="DQ1673">
        <v>-999</v>
      </c>
      <c r="DR1673">
        <v>0</v>
      </c>
      <c r="DS1673">
        <v>0</v>
      </c>
      <c r="DT1673">
        <v>1007</v>
      </c>
      <c r="DU1673">
        <v>1007</v>
      </c>
      <c r="DV1673">
        <v>1007</v>
      </c>
      <c r="DW1673">
        <v>125.99999999999997</v>
      </c>
      <c r="DX1673">
        <v>125.99999999999997</v>
      </c>
      <c r="DY1673">
        <v>125.99999999999997</v>
      </c>
      <c r="DZ1673">
        <v>1007</v>
      </c>
      <c r="EA1673">
        <v>1007</v>
      </c>
      <c r="EB1673">
        <v>1007</v>
      </c>
      <c r="EC1673" s="2" t="s">
        <v>908</v>
      </c>
      <c r="ED1673">
        <v>0</v>
      </c>
      <c r="EE1673">
        <v>0</v>
      </c>
      <c r="EF1673">
        <v>2</v>
      </c>
      <c r="EG1673">
        <v>2</v>
      </c>
      <c r="EH1673">
        <v>1</v>
      </c>
      <c r="EI1673">
        <v>1</v>
      </c>
      <c r="EJ1673">
        <v>0.96950812799910857</v>
      </c>
      <c r="EK1673">
        <v>344.07598849112026</v>
      </c>
      <c r="EL1673">
        <v>1.3224871782793645E-5</v>
      </c>
      <c r="EM1673">
        <v>0</v>
      </c>
      <c r="EN1673">
        <v>0</v>
      </c>
      <c r="EO1673">
        <v>0</v>
      </c>
      <c r="EP1673">
        <v>0</v>
      </c>
      <c r="EQ1673" s="1">
        <v>43465</v>
      </c>
      <c r="ER1673">
        <v>4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 s="1">
        <v>44196</v>
      </c>
      <c r="FA1673">
        <v>6</v>
      </c>
      <c r="FB1673" s="2" t="s">
        <v>2935</v>
      </c>
      <c r="FC1673">
        <v>1712.2071969411618</v>
      </c>
      <c r="FD1673">
        <v>0</v>
      </c>
      <c r="FE1673">
        <v>9.1762829360962656E-3</v>
      </c>
      <c r="FF1673">
        <v>3880</v>
      </c>
      <c r="FG1673">
        <v>0</v>
      </c>
      <c r="FH1673">
        <v>1</v>
      </c>
      <c r="FI1673">
        <v>1</v>
      </c>
      <c r="FJ1673">
        <v>1</v>
      </c>
      <c r="FK1673">
        <v>1</v>
      </c>
      <c r="FL1673">
        <v>0</v>
      </c>
      <c r="FM1673">
        <v>0</v>
      </c>
      <c r="FN1673">
        <v>0</v>
      </c>
      <c r="FO1673">
        <v>5592.2071969411618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1.4412905146755572</v>
      </c>
      <c r="GE1673">
        <v>2.0568628074661652</v>
      </c>
      <c r="GF1673">
        <v>1.4273018080556894</v>
      </c>
      <c r="GG1673">
        <v>1.4410743794618182</v>
      </c>
      <c r="GH1673">
        <v>0</v>
      </c>
      <c r="GI1673">
        <v>0</v>
      </c>
      <c r="GJ1673">
        <v>0</v>
      </c>
      <c r="GK1673">
        <v>0</v>
      </c>
      <c r="GL1673">
        <v>1007</v>
      </c>
      <c r="GM1673">
        <v>3880</v>
      </c>
      <c r="GN1673">
        <v>1007</v>
      </c>
      <c r="GO1673">
        <v>2.9063534886572047</v>
      </c>
      <c r="GP1673">
        <v>3880</v>
      </c>
      <c r="GQ1673">
        <v>954.33469851620339</v>
      </c>
      <c r="GR1673">
        <v>1.704803064479063</v>
      </c>
      <c r="GS1673">
        <v>3880</v>
      </c>
      <c r="GT1673">
        <v>3880</v>
      </c>
      <c r="GU1673">
        <v>1007</v>
      </c>
      <c r="GV1673">
        <v>1007</v>
      </c>
      <c r="GW1673">
        <v>1007</v>
      </c>
      <c r="GX1673">
        <v>3880</v>
      </c>
      <c r="GY1673">
        <v>3880</v>
      </c>
      <c r="GZ1673">
        <v>0</v>
      </c>
      <c r="HA1673">
        <v>0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6</v>
      </c>
      <c r="HR1673">
        <v>6</v>
      </c>
      <c r="HS1673">
        <v>3880</v>
      </c>
      <c r="HT1673">
        <v>0.58877086494688924</v>
      </c>
      <c r="HU1673">
        <v>0.15280728376327771</v>
      </c>
      <c r="HV1673">
        <v>0.15280728376327771</v>
      </c>
      <c r="HW1673">
        <v>0.58877086494688924</v>
      </c>
      <c r="HX1673">
        <v>0.58877086494688924</v>
      </c>
      <c r="HY1673">
        <v>0.15280728376327768</v>
      </c>
      <c r="HZ1673">
        <v>0.15280728376327768</v>
      </c>
      <c r="IA1673">
        <v>0.58877086494688924</v>
      </c>
      <c r="IB1673">
        <v>0</v>
      </c>
      <c r="IC1673">
        <v>6.4432989690721643E-2</v>
      </c>
      <c r="ID1673">
        <v>0.12512413108242304</v>
      </c>
      <c r="IE1673">
        <v>0.12512413108242304</v>
      </c>
      <c r="IF1673">
        <v>0.21213612232798881</v>
      </c>
      <c r="IG1673">
        <v>6.4432989690721643E-2</v>
      </c>
      <c r="IH1673">
        <v>2.1272530240669434E-2</v>
      </c>
      <c r="II1673">
        <v>2.1272530240669434E-2</v>
      </c>
      <c r="IJ1673">
        <v>6.4432989690721643E-2</v>
      </c>
      <c r="IK1673">
        <v>250</v>
      </c>
      <c r="IL1673">
        <v>126</v>
      </c>
      <c r="IM1673">
        <v>250</v>
      </c>
      <c r="IN1673">
        <v>249.99999999999997</v>
      </c>
      <c r="IO1673">
        <v>125.99999999999997</v>
      </c>
      <c r="IP1673">
        <v>125.99999999999997</v>
      </c>
      <c r="IQ1673">
        <v>125.99999999999997</v>
      </c>
      <c r="IR1673">
        <v>249.99999999999997</v>
      </c>
      <c r="IS1673">
        <v>249.99999999999997</v>
      </c>
      <c r="IT1673">
        <v>3880</v>
      </c>
      <c r="IU1673">
        <v>1007</v>
      </c>
      <c r="IV1673">
        <v>3880</v>
      </c>
      <c r="IW1673">
        <v>3880</v>
      </c>
      <c r="IX1673">
        <v>1007</v>
      </c>
      <c r="IY1673">
        <v>1007</v>
      </c>
      <c r="IZ1673">
        <v>1007</v>
      </c>
      <c r="JA1673">
        <v>3880</v>
      </c>
      <c r="JB1673">
        <v>3880</v>
      </c>
      <c r="JC1673">
        <v>856</v>
      </c>
      <c r="JD1673">
        <v>0</v>
      </c>
      <c r="JE1673">
        <v>856</v>
      </c>
      <c r="JF1673">
        <v>3880</v>
      </c>
      <c r="JG1673">
        <v>1</v>
      </c>
      <c r="JH1673">
        <v>0</v>
      </c>
      <c r="JI1673">
        <v>0</v>
      </c>
      <c r="JJ1673">
        <v>1.2320475728976084</v>
      </c>
      <c r="JK1673">
        <v>1.23214709371293</v>
      </c>
      <c r="JL1673">
        <v>1.23214709371293</v>
      </c>
      <c r="JM1673">
        <v>1.23214709371293</v>
      </c>
      <c r="JN1673">
        <v>1.4704319312528267</v>
      </c>
      <c r="JO1673">
        <v>1.2323021719459677</v>
      </c>
      <c r="JP1673">
        <v>1.2320475728976084</v>
      </c>
      <c r="JQ1673">
        <v>1.2320475728976084</v>
      </c>
      <c r="JR1673">
        <v>0</v>
      </c>
    </row>
    <row r="1674" spans="1:278" hidden="1" x14ac:dyDescent="0.2">
      <c r="A1674" s="1">
        <v>44196</v>
      </c>
      <c r="B1674">
        <v>1673</v>
      </c>
      <c r="C1674">
        <v>1</v>
      </c>
      <c r="D1674">
        <v>1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1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1</v>
      </c>
      <c r="R1674">
        <v>1</v>
      </c>
      <c r="S1674">
        <v>1</v>
      </c>
      <c r="T1674">
        <v>1</v>
      </c>
      <c r="U1674">
        <v>1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1</v>
      </c>
      <c r="BC1674">
        <v>1.0361143110336857E-2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1</v>
      </c>
      <c r="CO1674">
        <v>7</v>
      </c>
      <c r="CP1674">
        <v>0</v>
      </c>
      <c r="CQ1674">
        <v>1.2320475728976084</v>
      </c>
      <c r="CR1674">
        <v>1.1932156570024792</v>
      </c>
      <c r="CS1674">
        <v>1.4704319312528267</v>
      </c>
      <c r="CT1674">
        <v>1.2323021719459677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36</v>
      </c>
      <c r="DN1674">
        <v>3</v>
      </c>
      <c r="DO1674">
        <v>1</v>
      </c>
      <c r="DP1674">
        <v>1</v>
      </c>
      <c r="DQ1674">
        <v>-999</v>
      </c>
      <c r="DR1674">
        <v>0</v>
      </c>
      <c r="DS1674">
        <v>0</v>
      </c>
      <c r="DT1674">
        <v>1063.5623701292034</v>
      </c>
      <c r="DU1674">
        <v>1049.188487845717</v>
      </c>
      <c r="DV1674">
        <v>1049.188487845717</v>
      </c>
      <c r="DW1674">
        <v>130.77947428295977</v>
      </c>
      <c r="DX1674">
        <v>129.01200974939309</v>
      </c>
      <c r="DY1674">
        <v>129.01200974939309</v>
      </c>
      <c r="DZ1674">
        <v>1063.5623701292034</v>
      </c>
      <c r="EA1674">
        <v>1049.188487845717</v>
      </c>
      <c r="EB1674">
        <v>1049.188487845717</v>
      </c>
      <c r="EC1674" s="2" t="s">
        <v>908</v>
      </c>
      <c r="ED1674">
        <v>0</v>
      </c>
      <c r="EE1674">
        <v>0</v>
      </c>
      <c r="EF1674">
        <v>2</v>
      </c>
      <c r="EG1674">
        <v>2</v>
      </c>
      <c r="EH1674">
        <v>0.98648515339844134</v>
      </c>
      <c r="EI1674">
        <v>0.98648515339844134</v>
      </c>
      <c r="EJ1674">
        <v>0.91903795751427431</v>
      </c>
      <c r="EK1674">
        <v>383.4995031684814</v>
      </c>
      <c r="EL1674">
        <v>1.3224871782793645E-5</v>
      </c>
      <c r="EM1674">
        <v>1</v>
      </c>
      <c r="EN1674">
        <v>1</v>
      </c>
      <c r="EO1674">
        <v>1.37E-2</v>
      </c>
      <c r="EP1674">
        <v>1.37E-2</v>
      </c>
      <c r="EQ1674" s="1">
        <v>43830</v>
      </c>
      <c r="ER1674">
        <v>5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 s="1">
        <v>44561</v>
      </c>
      <c r="FA1674">
        <v>7</v>
      </c>
      <c r="FB1674" s="2" t="s">
        <v>2936</v>
      </c>
      <c r="FC1674">
        <v>1908.388354060864</v>
      </c>
      <c r="FD1674">
        <v>0</v>
      </c>
      <c r="FE1674">
        <v>9.1762829360962656E-3</v>
      </c>
      <c r="FF1674">
        <v>3261</v>
      </c>
      <c r="FG1674">
        <v>0</v>
      </c>
      <c r="FH1674">
        <v>1</v>
      </c>
      <c r="FI1674">
        <v>1</v>
      </c>
      <c r="FJ1674">
        <v>1</v>
      </c>
      <c r="FK1674">
        <v>1</v>
      </c>
      <c r="FL1674">
        <v>0</v>
      </c>
      <c r="FM1674">
        <v>0</v>
      </c>
      <c r="FN1674">
        <v>0</v>
      </c>
      <c r="FO1674">
        <v>6232.9507241900674</v>
      </c>
      <c r="FP1674">
        <v>0</v>
      </c>
      <c r="FQ1674">
        <v>0</v>
      </c>
      <c r="FR1674">
        <v>0</v>
      </c>
      <c r="FS1674">
        <v>0</v>
      </c>
      <c r="FT1674">
        <v>0</v>
      </c>
      <c r="FU1674">
        <v>0</v>
      </c>
      <c r="FV1674">
        <v>0</v>
      </c>
      <c r="FW1674">
        <v>0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1.9113617676142494</v>
      </c>
      <c r="GE1674">
        <v>4.0350891675165492</v>
      </c>
      <c r="GF1674">
        <v>2.1112416928664346</v>
      </c>
      <c r="GG1674">
        <v>1.9110751407475839</v>
      </c>
      <c r="GH1674">
        <v>0</v>
      </c>
      <c r="GI1674">
        <v>0</v>
      </c>
      <c r="GJ1674">
        <v>0</v>
      </c>
      <c r="GK1674">
        <v>0</v>
      </c>
      <c r="GL1674">
        <v>0</v>
      </c>
      <c r="GM1674">
        <v>3261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3261</v>
      </c>
      <c r="GT1674">
        <v>4324.5623701292034</v>
      </c>
      <c r="GU1674">
        <v>1063.5623701292034</v>
      </c>
      <c r="GV1674">
        <v>1049.188487845717</v>
      </c>
      <c r="GW1674">
        <v>1063.5623701292034</v>
      </c>
      <c r="GX1674">
        <v>4310.1884878457167</v>
      </c>
      <c r="GY1674">
        <v>4324.5623701292034</v>
      </c>
      <c r="GZ1674">
        <v>0</v>
      </c>
      <c r="HA1674">
        <v>0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0</v>
      </c>
      <c r="HQ1674">
        <v>6</v>
      </c>
      <c r="HR1674">
        <v>6</v>
      </c>
      <c r="HS1674">
        <v>3261</v>
      </c>
      <c r="HT1674">
        <v>0.43584603047313553</v>
      </c>
      <c r="HU1674">
        <v>0</v>
      </c>
      <c r="HV1674">
        <v>0</v>
      </c>
      <c r="HW1674">
        <v>0.43584603047313553</v>
      </c>
      <c r="HX1674">
        <v>0.57799550522977861</v>
      </c>
      <c r="HY1674">
        <v>0.14214947475664308</v>
      </c>
      <c r="HZ1674">
        <v>0.14214947475664308</v>
      </c>
      <c r="IA1674">
        <v>0.57799550522977861</v>
      </c>
      <c r="IB1674">
        <v>0</v>
      </c>
      <c r="IC1674">
        <v>4.1704998466727997E-2</v>
      </c>
      <c r="ID1674">
        <v>0</v>
      </c>
      <c r="IE1674">
        <v>0</v>
      </c>
      <c r="IF1674">
        <v>8.4689764492753616E-2</v>
      </c>
      <c r="IG1674">
        <v>6.1689357546481471E-2</v>
      </c>
      <c r="IH1674">
        <v>1.9984359079753475E-2</v>
      </c>
      <c r="II1674">
        <v>1.9984359079753475E-2</v>
      </c>
      <c r="IJ1674">
        <v>6.1689357546481471E-2</v>
      </c>
      <c r="IK1674">
        <v>136</v>
      </c>
      <c r="IL1674">
        <v>0</v>
      </c>
      <c r="IM1674">
        <v>136</v>
      </c>
      <c r="IN1674">
        <v>266.77947428295977</v>
      </c>
      <c r="IO1674">
        <v>130.77947428295977</v>
      </c>
      <c r="IP1674">
        <v>129.01200974939309</v>
      </c>
      <c r="IQ1674">
        <v>130.77947428295977</v>
      </c>
      <c r="IR1674">
        <v>265.01200974939309</v>
      </c>
      <c r="IS1674">
        <v>266.77947428295977</v>
      </c>
      <c r="IT1674">
        <v>3261</v>
      </c>
      <c r="IU1674">
        <v>0</v>
      </c>
      <c r="IV1674">
        <v>3261</v>
      </c>
      <c r="IW1674">
        <v>4324.5623701292034</v>
      </c>
      <c r="IX1674">
        <v>1063.5623701292034</v>
      </c>
      <c r="IY1674">
        <v>1049.188487845717</v>
      </c>
      <c r="IZ1674">
        <v>1063.5623701292034</v>
      </c>
      <c r="JA1674">
        <v>4310.1884878457167</v>
      </c>
      <c r="JB1674">
        <v>4324.5623701292034</v>
      </c>
      <c r="JC1674">
        <v>804</v>
      </c>
      <c r="JD1674">
        <v>0</v>
      </c>
      <c r="JE1674">
        <v>804</v>
      </c>
      <c r="JF1674">
        <v>4324.5623701292034</v>
      </c>
      <c r="JG1674">
        <v>0</v>
      </c>
      <c r="JH1674">
        <v>0</v>
      </c>
      <c r="JI1674">
        <v>0</v>
      </c>
      <c r="JJ1674">
        <v>1.6338750603992682</v>
      </c>
      <c r="JK1674">
        <v>1.634066180154492</v>
      </c>
      <c r="JL1674">
        <v>1.637276632513619</v>
      </c>
      <c r="JM1674">
        <v>1.637276632513619</v>
      </c>
      <c r="JN1674">
        <v>2.8846474037215635</v>
      </c>
      <c r="JO1674">
        <v>1.6342126959294754</v>
      </c>
      <c r="JP1674">
        <v>1.6401523375894775</v>
      </c>
      <c r="JQ1674">
        <v>1.6401523375894775</v>
      </c>
      <c r="JR1674">
        <v>0</v>
      </c>
    </row>
    <row r="1675" spans="1:278" hidden="1" x14ac:dyDescent="0.2">
      <c r="A1675" s="1">
        <v>44196</v>
      </c>
      <c r="B1675">
        <v>1674</v>
      </c>
      <c r="C1675">
        <v>1</v>
      </c>
      <c r="D1675">
        <v>1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</v>
      </c>
      <c r="R1675">
        <v>1</v>
      </c>
      <c r="S1675">
        <v>1</v>
      </c>
      <c r="T1675">
        <v>1</v>
      </c>
      <c r="U1675">
        <v>1</v>
      </c>
      <c r="V1675">
        <v>1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1.0361143110336857E-2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407.77061108324125</v>
      </c>
      <c r="BL1675">
        <v>394.71770701855303</v>
      </c>
      <c r="BM1675">
        <v>0</v>
      </c>
      <c r="BN1675">
        <v>0</v>
      </c>
      <c r="BO1675">
        <v>2948.7567349127426</v>
      </c>
      <c r="BP1675">
        <v>3356.527345995984</v>
      </c>
      <c r="BQ1675">
        <v>3249.0835326191432</v>
      </c>
      <c r="BR1675">
        <v>2854.3658256005901</v>
      </c>
      <c r="BS1675">
        <v>0</v>
      </c>
      <c r="BT1675">
        <v>0</v>
      </c>
      <c r="BU1675">
        <v>0</v>
      </c>
      <c r="BV1675">
        <v>0</v>
      </c>
      <c r="BW1675">
        <v>2943.3439228048651</v>
      </c>
      <c r="BX1675">
        <v>3351.1145338881065</v>
      </c>
      <c r="BY1675">
        <v>3243.8439868410201</v>
      </c>
      <c r="BZ1675">
        <v>2849.126279822467</v>
      </c>
      <c r="CA1675">
        <v>563.92687312040641</v>
      </c>
      <c r="CB1675">
        <v>545.87534323014256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1</v>
      </c>
      <c r="CO1675">
        <v>7</v>
      </c>
      <c r="CP1675">
        <v>0</v>
      </c>
      <c r="CQ1675">
        <v>1.2320475728976084</v>
      </c>
      <c r="CR1675">
        <v>1.1932156570024792</v>
      </c>
      <c r="CS1675">
        <v>1.4704319312528267</v>
      </c>
      <c r="CT1675">
        <v>1.2323021719459677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36</v>
      </c>
      <c r="DN1675">
        <v>3</v>
      </c>
      <c r="DO1675">
        <v>1</v>
      </c>
      <c r="DP1675">
        <v>1</v>
      </c>
      <c r="DQ1675">
        <v>-999</v>
      </c>
      <c r="DR1675">
        <v>0</v>
      </c>
      <c r="DS1675">
        <v>0</v>
      </c>
      <c r="DT1675">
        <v>1173.3231234065183</v>
      </c>
      <c r="DU1675">
        <v>1135.7645702630716</v>
      </c>
      <c r="DV1675">
        <v>1135.7645702630716</v>
      </c>
      <c r="DW1675">
        <v>148.38069463488051</v>
      </c>
      <c r="DX1675">
        <v>143.63096790254983</v>
      </c>
      <c r="DY1675">
        <v>143.63096790254983</v>
      </c>
      <c r="DZ1675">
        <v>1168.6705802056726</v>
      </c>
      <c r="EA1675">
        <v>1131.2609568732689</v>
      </c>
      <c r="EB1675">
        <v>1131.2609568732689</v>
      </c>
      <c r="EC1675" s="2" t="s">
        <v>908</v>
      </c>
      <c r="ED1675">
        <v>0</v>
      </c>
      <c r="EE1675">
        <v>0</v>
      </c>
      <c r="EF1675">
        <v>2</v>
      </c>
      <c r="EG1675">
        <v>2</v>
      </c>
      <c r="EH1675">
        <v>0.96798959093689163</v>
      </c>
      <c r="EI1675">
        <v>0.96798959093689163</v>
      </c>
      <c r="EJ1675">
        <v>0.46429341343577157</v>
      </c>
      <c r="EK1675">
        <v>423.07705454812918</v>
      </c>
      <c r="EL1675">
        <v>1.3224871782793645E-5</v>
      </c>
      <c r="EM1675">
        <v>2</v>
      </c>
      <c r="EN1675">
        <v>2</v>
      </c>
      <c r="EO1675">
        <v>1.6400000000000001E-2</v>
      </c>
      <c r="EP1675">
        <v>1.6400000000000001E-2</v>
      </c>
      <c r="EQ1675" s="1">
        <v>44196</v>
      </c>
      <c r="ER1675">
        <v>6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 s="1">
        <v>44926</v>
      </c>
      <c r="FA1675">
        <v>8</v>
      </c>
      <c r="FB1675" s="2" t="s">
        <v>2937</v>
      </c>
      <c r="FC1675">
        <v>2105.3360358991458</v>
      </c>
      <c r="FD1675">
        <v>0</v>
      </c>
      <c r="FE1675">
        <v>9.1762829360962656E-3</v>
      </c>
      <c r="FF1675">
        <v>1889</v>
      </c>
      <c r="FG1675">
        <v>0</v>
      </c>
      <c r="FH1675">
        <v>1</v>
      </c>
      <c r="FI1675">
        <v>1</v>
      </c>
      <c r="FJ1675">
        <v>1</v>
      </c>
      <c r="FK1675">
        <v>1</v>
      </c>
      <c r="FL1675">
        <v>0</v>
      </c>
      <c r="FM1675">
        <v>0</v>
      </c>
      <c r="FN1675">
        <v>0</v>
      </c>
      <c r="FO1675">
        <v>6876.1977831701415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>
        <v>0</v>
      </c>
      <c r="FW1675">
        <v>0</v>
      </c>
      <c r="FX1675">
        <v>0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3.6401258778031451</v>
      </c>
      <c r="GE1675">
        <v>9.8794756465356652</v>
      </c>
      <c r="GF1675">
        <v>2.7260017873062754</v>
      </c>
      <c r="GG1675">
        <v>3.6251480882324181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1889</v>
      </c>
      <c r="GN1675">
        <v>0</v>
      </c>
      <c r="GO1675">
        <v>0</v>
      </c>
      <c r="GP1675">
        <v>0</v>
      </c>
      <c r="GQ1675">
        <v>0</v>
      </c>
      <c r="GR1675">
        <v>0</v>
      </c>
      <c r="GS1675">
        <v>1889</v>
      </c>
      <c r="GT1675">
        <v>4770.8617472709957</v>
      </c>
      <c r="GU1675">
        <v>1173.3231234065183</v>
      </c>
      <c r="GV1675">
        <v>1135.7645702630716</v>
      </c>
      <c r="GW1675">
        <v>1173.3231234065183</v>
      </c>
      <c r="GX1675">
        <v>4710.2125567131825</v>
      </c>
      <c r="GY1675">
        <v>4770.8617472709957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0</v>
      </c>
      <c r="HQ1675">
        <v>6</v>
      </c>
      <c r="HR1675">
        <v>6</v>
      </c>
      <c r="HS1675">
        <v>1889</v>
      </c>
      <c r="HT1675">
        <v>0.22218301576099742</v>
      </c>
      <c r="HU1675">
        <v>0</v>
      </c>
      <c r="HV1675">
        <v>0</v>
      </c>
      <c r="HW1675">
        <v>0.22218301576099742</v>
      </c>
      <c r="HX1675">
        <v>0.5611458183099266</v>
      </c>
      <c r="HY1675">
        <v>0.13800554262603137</v>
      </c>
      <c r="HZ1675">
        <v>0.13800554262603137</v>
      </c>
      <c r="IA1675">
        <v>0.5611458183099266</v>
      </c>
      <c r="IB1675">
        <v>0</v>
      </c>
      <c r="IC1675">
        <v>3.3350979354155638E-2</v>
      </c>
      <c r="ID1675">
        <v>0</v>
      </c>
      <c r="IE1675">
        <v>0</v>
      </c>
      <c r="IF1675">
        <v>3.3350979354155638E-2</v>
      </c>
      <c r="IG1675">
        <v>6.3696990233403888E-2</v>
      </c>
      <c r="IH1675">
        <v>2.0634734673071607E-2</v>
      </c>
      <c r="II1675">
        <v>2.0634734673071607E-2</v>
      </c>
      <c r="IJ1675">
        <v>6.3696990233403888E-2</v>
      </c>
      <c r="IK1675">
        <v>63</v>
      </c>
      <c r="IL1675">
        <v>0</v>
      </c>
      <c r="IM1675">
        <v>63</v>
      </c>
      <c r="IN1675">
        <v>302.68453001108014</v>
      </c>
      <c r="IO1675">
        <v>148.38069463488051</v>
      </c>
      <c r="IP1675">
        <v>143.63096790254983</v>
      </c>
      <c r="IQ1675">
        <v>148.38069463488051</v>
      </c>
      <c r="IR1675">
        <v>296.70084594950617</v>
      </c>
      <c r="IS1675">
        <v>302.68453001108014</v>
      </c>
      <c r="IT1675">
        <v>1889</v>
      </c>
      <c r="IU1675">
        <v>0</v>
      </c>
      <c r="IV1675">
        <v>1889</v>
      </c>
      <c r="IW1675">
        <v>4751.9439914187142</v>
      </c>
      <c r="IX1675">
        <v>1168.6705802056726</v>
      </c>
      <c r="IY1675">
        <v>1131.2609568732689</v>
      </c>
      <c r="IZ1675">
        <v>1168.6705802056726</v>
      </c>
      <c r="JA1675">
        <v>4691.6365228326667</v>
      </c>
      <c r="JB1675">
        <v>4751.9439914187142</v>
      </c>
      <c r="JC1675">
        <v>898</v>
      </c>
      <c r="JD1675">
        <v>0</v>
      </c>
      <c r="JE1675">
        <v>898</v>
      </c>
      <c r="JF1675">
        <v>4770.8617472709957</v>
      </c>
      <c r="JG1675">
        <v>0</v>
      </c>
      <c r="JH1675">
        <v>0</v>
      </c>
      <c r="JI1675">
        <v>0</v>
      </c>
      <c r="JJ1675">
        <v>3.111661533274364</v>
      </c>
      <c r="JK1675">
        <v>3.1038336224499563</v>
      </c>
      <c r="JL1675">
        <v>3.1099317291830575</v>
      </c>
      <c r="JM1675">
        <v>3.1099317291830575</v>
      </c>
      <c r="JN1675">
        <v>7.0627444873664338</v>
      </c>
      <c r="JO1675">
        <v>3.099963420641012</v>
      </c>
      <c r="JP1675">
        <v>3.1236164020644548</v>
      </c>
      <c r="JQ1675">
        <v>3.1236164020644548</v>
      </c>
      <c r="JR1675">
        <v>0</v>
      </c>
    </row>
    <row r="1676" spans="1:278" hidden="1" x14ac:dyDescent="0.2">
      <c r="A1676" s="1">
        <v>44196</v>
      </c>
      <c r="B1676">
        <v>1675</v>
      </c>
      <c r="C1676">
        <v>1.1161311914323961</v>
      </c>
      <c r="D1676">
        <v>1.1161311914323961</v>
      </c>
      <c r="E1676">
        <v>1.1197254437582789</v>
      </c>
      <c r="F1676">
        <v>0.9967900592543304</v>
      </c>
      <c r="G1676">
        <v>1.1197254437582789</v>
      </c>
      <c r="H1676">
        <v>1.1197254437582789</v>
      </c>
      <c r="I1676">
        <v>1.1197254437582789</v>
      </c>
      <c r="J1676">
        <v>1</v>
      </c>
      <c r="K1676">
        <v>1.1125369393266737</v>
      </c>
      <c r="L1676">
        <v>3.5942522808909416E-3</v>
      </c>
      <c r="M1676">
        <v>1.1179283177480102</v>
      </c>
      <c r="N1676">
        <v>1.1197254438884556</v>
      </c>
      <c r="O1676">
        <v>1.1215225700289011</v>
      </c>
      <c r="P1676">
        <v>1.1269139484502375</v>
      </c>
      <c r="Q1676">
        <v>1.1092739344613407</v>
      </c>
      <c r="R1676">
        <v>1.2380952380952381</v>
      </c>
      <c r="S1676">
        <v>1.1161311914323961</v>
      </c>
      <c r="T1676">
        <v>1.1161311914323961</v>
      </c>
      <c r="U1676">
        <v>1.1161311914323961</v>
      </c>
      <c r="V1676">
        <v>1.1161311914323961</v>
      </c>
      <c r="W1676">
        <v>0.23975006109346991</v>
      </c>
      <c r="X1676">
        <v>5.0830403858542405E-3</v>
      </c>
      <c r="Y1676">
        <v>5.0830403858542405E-3</v>
      </c>
      <c r="Z1676">
        <v>5.0830403858542405E-3</v>
      </c>
      <c r="AA1676">
        <v>0</v>
      </c>
      <c r="AB1676">
        <v>1</v>
      </c>
      <c r="AC1676">
        <v>0</v>
      </c>
      <c r="AD1676">
        <v>0</v>
      </c>
      <c r="AE1676">
        <v>2.5837299564225229E-5</v>
      </c>
      <c r="AF1676">
        <v>2.5837299564225229E-5</v>
      </c>
      <c r="AG1676">
        <v>2.5837299564225229E-5</v>
      </c>
      <c r="AH1676">
        <v>2.5837299564225229E-5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1</v>
      </c>
      <c r="BC1676">
        <v>1.0361143110336857E-2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1</v>
      </c>
      <c r="CO1676">
        <v>7</v>
      </c>
      <c r="CP1676">
        <v>1.1201248051278212</v>
      </c>
      <c r="CQ1676">
        <v>1.1201248051278212</v>
      </c>
      <c r="CR1676">
        <v>1.104792014056893</v>
      </c>
      <c r="CS1676">
        <v>1.237047619047619</v>
      </c>
      <c r="CT1676">
        <v>1.1197254437582789</v>
      </c>
      <c r="CU1676">
        <v>1.11996879875195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1.1201248051278212</v>
      </c>
      <c r="DD1676">
        <v>1.104792014056893</v>
      </c>
      <c r="DE1676">
        <v>1.237047619047619</v>
      </c>
      <c r="DF1676">
        <v>1.1197254437582789</v>
      </c>
      <c r="DG1676">
        <v>1.1201248051278212</v>
      </c>
      <c r="DH1676">
        <v>1.237047619047619</v>
      </c>
      <c r="DI1676">
        <v>1.104792014056893</v>
      </c>
      <c r="DJ1676">
        <v>1.1197254437582789</v>
      </c>
      <c r="DK1676">
        <v>1.1201248051278212</v>
      </c>
      <c r="DL1676">
        <v>1.1201248051278212</v>
      </c>
      <c r="DM1676">
        <v>48</v>
      </c>
      <c r="DN1676">
        <v>4</v>
      </c>
      <c r="DO1676">
        <v>1</v>
      </c>
      <c r="DP1676">
        <v>1</v>
      </c>
      <c r="DQ1676">
        <v>-999</v>
      </c>
      <c r="DR1676">
        <v>8.2428934307966092E-2</v>
      </c>
      <c r="DS1676">
        <v>8.2428934307966092E-2</v>
      </c>
      <c r="DT1676">
        <v>565</v>
      </c>
      <c r="DU1676">
        <v>565</v>
      </c>
      <c r="DV1676">
        <v>565</v>
      </c>
      <c r="DW1676">
        <v>66</v>
      </c>
      <c r="DX1676">
        <v>66</v>
      </c>
      <c r="DY1676">
        <v>66</v>
      </c>
      <c r="DZ1676">
        <v>565</v>
      </c>
      <c r="EA1676">
        <v>565</v>
      </c>
      <c r="EB1676">
        <v>565</v>
      </c>
      <c r="EC1676" s="2" t="s">
        <v>908</v>
      </c>
      <c r="ED1676">
        <v>0</v>
      </c>
      <c r="EE1676">
        <v>0</v>
      </c>
      <c r="EF1676">
        <v>2</v>
      </c>
      <c r="EG1676">
        <v>2</v>
      </c>
      <c r="EH1676">
        <v>1</v>
      </c>
      <c r="EI1676">
        <v>1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 s="1">
        <v>42369</v>
      </c>
      <c r="ER1676">
        <v>1</v>
      </c>
      <c r="ES1676">
        <v>0</v>
      </c>
      <c r="ET1676">
        <v>1.0252028572720929E-5</v>
      </c>
      <c r="EU1676">
        <v>1.3224871782793645E-5</v>
      </c>
      <c r="EV1676">
        <v>0</v>
      </c>
      <c r="EW1676">
        <v>7.6865489538042522E-2</v>
      </c>
      <c r="EX1676">
        <v>0</v>
      </c>
      <c r="EY1676">
        <v>8.7219902438725794E-2</v>
      </c>
      <c r="EZ1676" s="1">
        <v>43465</v>
      </c>
      <c r="FA1676">
        <v>4</v>
      </c>
      <c r="FB1676" s="2" t="s">
        <v>2938</v>
      </c>
      <c r="FC1676">
        <v>0</v>
      </c>
      <c r="FD1676">
        <v>0</v>
      </c>
      <c r="FE1676">
        <v>9.1762829360962656E-3</v>
      </c>
      <c r="FF1676">
        <v>3483</v>
      </c>
      <c r="FG1676">
        <v>1</v>
      </c>
      <c r="FH1676">
        <v>1</v>
      </c>
      <c r="FI1676">
        <v>1</v>
      </c>
      <c r="FJ1676">
        <v>1</v>
      </c>
      <c r="FK1676">
        <v>1</v>
      </c>
      <c r="FL1676">
        <v>1</v>
      </c>
      <c r="FM1676">
        <v>1</v>
      </c>
      <c r="FN1676">
        <v>1</v>
      </c>
      <c r="FO1676">
        <v>3483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1</v>
      </c>
      <c r="GE1676">
        <v>1</v>
      </c>
      <c r="GF1676">
        <v>1</v>
      </c>
      <c r="GG1676">
        <v>1</v>
      </c>
      <c r="GH1676">
        <v>0</v>
      </c>
      <c r="GI1676">
        <v>0</v>
      </c>
      <c r="GJ1676">
        <v>0</v>
      </c>
      <c r="GK1676">
        <v>0</v>
      </c>
      <c r="GL1676">
        <v>565</v>
      </c>
      <c r="GM1676">
        <v>2988</v>
      </c>
      <c r="GN1676">
        <v>565</v>
      </c>
      <c r="GO1676">
        <v>2.8009860629910781E-2</v>
      </c>
      <c r="GP1676">
        <v>2977.7615266750245</v>
      </c>
      <c r="GQ1676">
        <v>561.03584362212587</v>
      </c>
      <c r="GR1676">
        <v>0.16736146698063681</v>
      </c>
      <c r="GS1676">
        <v>2988</v>
      </c>
      <c r="GT1676">
        <v>2988</v>
      </c>
      <c r="GU1676">
        <v>565</v>
      </c>
      <c r="GV1676">
        <v>565</v>
      </c>
      <c r="GW1676">
        <v>565</v>
      </c>
      <c r="GX1676">
        <v>2988</v>
      </c>
      <c r="GY1676">
        <v>2988</v>
      </c>
      <c r="GZ1676">
        <v>0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0</v>
      </c>
      <c r="HQ1676">
        <v>6</v>
      </c>
      <c r="HR1676">
        <v>6</v>
      </c>
      <c r="HS1676">
        <v>2988</v>
      </c>
      <c r="HT1676">
        <v>0.6660722246990638</v>
      </c>
      <c r="HU1676">
        <v>0.12594739188586715</v>
      </c>
      <c r="HV1676">
        <v>0.12594739188586715</v>
      </c>
      <c r="HW1676">
        <v>0.6660722246990638</v>
      </c>
      <c r="HX1676">
        <v>0.6660722246990638</v>
      </c>
      <c r="HY1676">
        <v>0.12594739188586723</v>
      </c>
      <c r="HZ1676">
        <v>0.12594739188586723</v>
      </c>
      <c r="IA1676">
        <v>0.6660722246990638</v>
      </c>
      <c r="IB1676">
        <v>4.4004963058010847E-2</v>
      </c>
      <c r="IC1676">
        <v>7.0281124497991967E-2</v>
      </c>
      <c r="ID1676">
        <v>0.1168141592920354</v>
      </c>
      <c r="IE1676">
        <v>0.1168141592920354</v>
      </c>
      <c r="IF1676">
        <v>0.32154587412534341</v>
      </c>
      <c r="IG1676">
        <v>7.0281124497991967E-2</v>
      </c>
      <c r="IH1676">
        <v>1.0850666388210702E-2</v>
      </c>
      <c r="II1676">
        <v>1.0850666388210702E-2</v>
      </c>
      <c r="IJ1676">
        <v>7.0281124497991967E-2</v>
      </c>
      <c r="IK1676">
        <v>210</v>
      </c>
      <c r="IL1676">
        <v>66</v>
      </c>
      <c r="IM1676">
        <v>210</v>
      </c>
      <c r="IN1676">
        <v>210</v>
      </c>
      <c r="IO1676">
        <v>66</v>
      </c>
      <c r="IP1676">
        <v>66</v>
      </c>
      <c r="IQ1676">
        <v>66</v>
      </c>
      <c r="IR1676">
        <v>210</v>
      </c>
      <c r="IS1676">
        <v>210</v>
      </c>
      <c r="IT1676">
        <v>2988</v>
      </c>
      <c r="IU1676">
        <v>565</v>
      </c>
      <c r="IV1676">
        <v>2988</v>
      </c>
      <c r="IW1676">
        <v>2988</v>
      </c>
      <c r="IX1676">
        <v>565</v>
      </c>
      <c r="IY1676">
        <v>565</v>
      </c>
      <c r="IZ1676">
        <v>565</v>
      </c>
      <c r="JA1676">
        <v>2988</v>
      </c>
      <c r="JB1676">
        <v>2988</v>
      </c>
      <c r="JC1676">
        <v>444</v>
      </c>
      <c r="JD1676">
        <v>0</v>
      </c>
      <c r="JE1676">
        <v>444</v>
      </c>
      <c r="JF1676">
        <v>2988</v>
      </c>
      <c r="JG1676">
        <v>0</v>
      </c>
      <c r="JH1676">
        <v>1</v>
      </c>
      <c r="JI1676">
        <v>0</v>
      </c>
      <c r="JJ1676">
        <v>1</v>
      </c>
      <c r="JK1676">
        <v>1</v>
      </c>
      <c r="JL1676">
        <v>1</v>
      </c>
      <c r="JM1676">
        <v>1</v>
      </c>
      <c r="JN1676">
        <v>1</v>
      </c>
      <c r="JO1676">
        <v>1</v>
      </c>
      <c r="JP1676">
        <v>1</v>
      </c>
      <c r="JQ1676">
        <v>1</v>
      </c>
      <c r="JR1676">
        <v>0</v>
      </c>
    </row>
    <row r="1677" spans="1:278" hidden="1" x14ac:dyDescent="0.2">
      <c r="A1677" s="1">
        <v>44196</v>
      </c>
      <c r="B1677">
        <v>1676</v>
      </c>
      <c r="C1677">
        <v>1</v>
      </c>
      <c r="D1677">
        <v>1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1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1</v>
      </c>
      <c r="R1677">
        <v>1</v>
      </c>
      <c r="S1677">
        <v>1</v>
      </c>
      <c r="T1677">
        <v>1</v>
      </c>
      <c r="U1677">
        <v>1</v>
      </c>
      <c r="V1677">
        <v>1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1</v>
      </c>
      <c r="BC1677">
        <v>1.0361143110336857E-2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1</v>
      </c>
      <c r="CO1677">
        <v>7</v>
      </c>
      <c r="CP1677">
        <v>0</v>
      </c>
      <c r="CQ1677">
        <v>1.1201248051278212</v>
      </c>
      <c r="CR1677">
        <v>1.104792014056893</v>
      </c>
      <c r="CS1677">
        <v>1.237047619047619</v>
      </c>
      <c r="CT1677">
        <v>1.1197254437582789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48</v>
      </c>
      <c r="DN1677">
        <v>4</v>
      </c>
      <c r="DO1677">
        <v>1</v>
      </c>
      <c r="DP1677">
        <v>1</v>
      </c>
      <c r="DQ1677">
        <v>-999</v>
      </c>
      <c r="DR1677">
        <v>0</v>
      </c>
      <c r="DS1677">
        <v>0</v>
      </c>
      <c r="DT1677">
        <v>744</v>
      </c>
      <c r="DU1677">
        <v>744</v>
      </c>
      <c r="DV1677">
        <v>744</v>
      </c>
      <c r="DW1677">
        <v>88</v>
      </c>
      <c r="DX1677">
        <v>88</v>
      </c>
      <c r="DY1677">
        <v>88</v>
      </c>
      <c r="DZ1677">
        <v>744</v>
      </c>
      <c r="EA1677">
        <v>744</v>
      </c>
      <c r="EB1677">
        <v>744</v>
      </c>
      <c r="EC1677" s="2" t="s">
        <v>908</v>
      </c>
      <c r="ED1677">
        <v>0</v>
      </c>
      <c r="EE1677">
        <v>0</v>
      </c>
      <c r="EF1677">
        <v>2</v>
      </c>
      <c r="EG1677">
        <v>2</v>
      </c>
      <c r="EH1677">
        <v>1</v>
      </c>
      <c r="EI1677">
        <v>1</v>
      </c>
      <c r="EJ1677">
        <v>0.96950812799910857</v>
      </c>
      <c r="EK1677">
        <v>344.07598849112026</v>
      </c>
      <c r="EL1677">
        <v>1.3224871782793645E-5</v>
      </c>
      <c r="EM1677">
        <v>0</v>
      </c>
      <c r="EN1677">
        <v>0</v>
      </c>
      <c r="EO1677">
        <v>0</v>
      </c>
      <c r="EP1677">
        <v>0</v>
      </c>
      <c r="EQ1677" s="1">
        <v>43100</v>
      </c>
      <c r="ER1677">
        <v>3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 s="1">
        <v>44196</v>
      </c>
      <c r="FA1677">
        <v>6</v>
      </c>
      <c r="FB1677" s="2" t="s">
        <v>2939</v>
      </c>
      <c r="FC1677">
        <v>675.42779820894157</v>
      </c>
      <c r="FD1677">
        <v>0</v>
      </c>
      <c r="FE1677">
        <v>9.1762829360962656E-3</v>
      </c>
      <c r="FF1677">
        <v>3977</v>
      </c>
      <c r="FG1677">
        <v>0</v>
      </c>
      <c r="FH1677">
        <v>1</v>
      </c>
      <c r="FI1677">
        <v>1</v>
      </c>
      <c r="FJ1677">
        <v>1</v>
      </c>
      <c r="FK1677">
        <v>1</v>
      </c>
      <c r="FL1677">
        <v>0</v>
      </c>
      <c r="FM1677">
        <v>0</v>
      </c>
      <c r="FN1677">
        <v>0</v>
      </c>
      <c r="FO1677">
        <v>4652.4277982089416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0</v>
      </c>
      <c r="FV1677">
        <v>0</v>
      </c>
      <c r="FW1677">
        <v>0</v>
      </c>
      <c r="FX1677">
        <v>0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1.1698334921319944</v>
      </c>
      <c r="GE1677">
        <v>1.3988153846153846</v>
      </c>
      <c r="GF1677">
        <v>1.1961809247804094</v>
      </c>
      <c r="GG1677">
        <v>1.1694164079790361</v>
      </c>
      <c r="GH1677">
        <v>0</v>
      </c>
      <c r="GI1677">
        <v>0</v>
      </c>
      <c r="GJ1677">
        <v>0</v>
      </c>
      <c r="GK1677">
        <v>0</v>
      </c>
      <c r="GL1677">
        <v>744</v>
      </c>
      <c r="GM1677">
        <v>3977</v>
      </c>
      <c r="GN1677">
        <v>744</v>
      </c>
      <c r="GO1677">
        <v>3.750175921304983E-2</v>
      </c>
      <c r="GP1677">
        <v>3977</v>
      </c>
      <c r="GQ1677">
        <v>749.30095311446985</v>
      </c>
      <c r="GR1677">
        <v>-0.19365370952566291</v>
      </c>
      <c r="GS1677">
        <v>3977</v>
      </c>
      <c r="GT1677">
        <v>3977</v>
      </c>
      <c r="GU1677">
        <v>744</v>
      </c>
      <c r="GV1677">
        <v>744</v>
      </c>
      <c r="GW1677">
        <v>744</v>
      </c>
      <c r="GX1677">
        <v>3977</v>
      </c>
      <c r="GY1677">
        <v>3977</v>
      </c>
      <c r="GZ1677">
        <v>0</v>
      </c>
      <c r="HA1677">
        <v>0</v>
      </c>
      <c r="HB1677">
        <v>0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0</v>
      </c>
      <c r="HQ1677">
        <v>6</v>
      </c>
      <c r="HR1677">
        <v>6</v>
      </c>
      <c r="HS1677">
        <v>3977</v>
      </c>
      <c r="HT1677">
        <v>0.70017605633802815</v>
      </c>
      <c r="HU1677">
        <v>0.13098591549295774</v>
      </c>
      <c r="HV1677">
        <v>0.13098591549295774</v>
      </c>
      <c r="HW1677">
        <v>0.70017605633802815</v>
      </c>
      <c r="HX1677">
        <v>0.70017605633802815</v>
      </c>
      <c r="HY1677">
        <v>0.13098591549295768</v>
      </c>
      <c r="HZ1677">
        <v>0.13098591549295768</v>
      </c>
      <c r="IA1677">
        <v>0.70017605633802815</v>
      </c>
      <c r="IB1677">
        <v>0</v>
      </c>
      <c r="IC1677">
        <v>7.2667840080462662E-2</v>
      </c>
      <c r="ID1677">
        <v>0.11827956989247312</v>
      </c>
      <c r="IE1677">
        <v>0.11827956989247312</v>
      </c>
      <c r="IF1677">
        <v>0.32738868516671649</v>
      </c>
      <c r="IG1677">
        <v>7.2667840080462662E-2</v>
      </c>
      <c r="IH1677">
        <v>1.0496482208517101E-2</v>
      </c>
      <c r="II1677">
        <v>1.0496482208517101E-2</v>
      </c>
      <c r="IJ1677">
        <v>7.2667840080462662E-2</v>
      </c>
      <c r="IK1677">
        <v>289</v>
      </c>
      <c r="IL1677">
        <v>88</v>
      </c>
      <c r="IM1677">
        <v>289</v>
      </c>
      <c r="IN1677">
        <v>289</v>
      </c>
      <c r="IO1677">
        <v>88</v>
      </c>
      <c r="IP1677">
        <v>88</v>
      </c>
      <c r="IQ1677">
        <v>88</v>
      </c>
      <c r="IR1677">
        <v>289</v>
      </c>
      <c r="IS1677">
        <v>289</v>
      </c>
      <c r="IT1677">
        <v>3977</v>
      </c>
      <c r="IU1677">
        <v>744</v>
      </c>
      <c r="IV1677">
        <v>3977</v>
      </c>
      <c r="IW1677">
        <v>3977</v>
      </c>
      <c r="IX1677">
        <v>744</v>
      </c>
      <c r="IY1677">
        <v>744</v>
      </c>
      <c r="IZ1677">
        <v>744</v>
      </c>
      <c r="JA1677">
        <v>3977</v>
      </c>
      <c r="JB1677">
        <v>3977</v>
      </c>
      <c r="JC1677">
        <v>666</v>
      </c>
      <c r="JD1677">
        <v>0</v>
      </c>
      <c r="JE1677">
        <v>666</v>
      </c>
      <c r="JF1677">
        <v>3977</v>
      </c>
      <c r="JG1677">
        <v>1</v>
      </c>
      <c r="JH1677">
        <v>0</v>
      </c>
      <c r="JI1677">
        <v>0</v>
      </c>
      <c r="JJ1677">
        <v>1.1201248051278212</v>
      </c>
      <c r="JK1677">
        <v>1.11996879875195</v>
      </c>
      <c r="JL1677">
        <v>1.11996879875195</v>
      </c>
      <c r="JM1677">
        <v>1.11996879875195</v>
      </c>
      <c r="JN1677">
        <v>1.237047619047619</v>
      </c>
      <c r="JO1677">
        <v>1.1197254437582789</v>
      </c>
      <c r="JP1677">
        <v>1.1201248051278212</v>
      </c>
      <c r="JQ1677">
        <v>1.1201248051278212</v>
      </c>
      <c r="JR1677">
        <v>0</v>
      </c>
    </row>
    <row r="1678" spans="1:278" hidden="1" x14ac:dyDescent="0.2">
      <c r="A1678" s="1">
        <v>44196</v>
      </c>
      <c r="B1678">
        <v>1677</v>
      </c>
      <c r="C1678">
        <v>1.1233196960841614</v>
      </c>
      <c r="D1678">
        <v>1.1233196960841614</v>
      </c>
      <c r="E1678">
        <v>1.1197254437582789</v>
      </c>
      <c r="F1678">
        <v>1.0032099407456694</v>
      </c>
      <c r="G1678">
        <v>1.1197254437582789</v>
      </c>
      <c r="H1678">
        <v>1.1197254437582789</v>
      </c>
      <c r="I1678">
        <v>1.1197254437582789</v>
      </c>
      <c r="J1678">
        <v>1</v>
      </c>
      <c r="K1678">
        <v>1.1125369393266737</v>
      </c>
      <c r="L1678">
        <v>0</v>
      </c>
      <c r="M1678">
        <v>0</v>
      </c>
      <c r="N1678">
        <v>0</v>
      </c>
      <c r="O1678">
        <v>0</v>
      </c>
      <c r="P1678">
        <v>1.1269139484502375</v>
      </c>
      <c r="Q1678">
        <v>1.1003100936524453</v>
      </c>
      <c r="R1678">
        <v>1.236</v>
      </c>
      <c r="S1678">
        <v>1.1233196960841614</v>
      </c>
      <c r="T1678">
        <v>1.1233196960841614</v>
      </c>
      <c r="U1678">
        <v>1.1233196960841614</v>
      </c>
      <c r="V1678">
        <v>1.1233196960841614</v>
      </c>
      <c r="W1678">
        <v>0.76024993890651649</v>
      </c>
      <c r="X1678">
        <v>5.0830403858542405E-3</v>
      </c>
      <c r="Y1678">
        <v>5.0830403858542405E-3</v>
      </c>
      <c r="Z1678">
        <v>5.0830403858542405E-3</v>
      </c>
      <c r="AA1678">
        <v>0</v>
      </c>
      <c r="AB1678">
        <v>1</v>
      </c>
      <c r="AC1678">
        <v>0</v>
      </c>
      <c r="AD1678">
        <v>0</v>
      </c>
      <c r="AE1678">
        <v>2.5837299564225229E-5</v>
      </c>
      <c r="AF1678">
        <v>2.5837299564225229E-5</v>
      </c>
      <c r="AG1678">
        <v>2.5837299564225229E-5</v>
      </c>
      <c r="AH1678">
        <v>2.5837299564225229E-5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1.0361143110336857E-2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1</v>
      </c>
      <c r="CO1678">
        <v>7</v>
      </c>
      <c r="CP1678">
        <v>0</v>
      </c>
      <c r="CQ1678">
        <v>1.1201248051278212</v>
      </c>
      <c r="CR1678">
        <v>1.104792014056893</v>
      </c>
      <c r="CS1678">
        <v>1.237047619047619</v>
      </c>
      <c r="CT1678">
        <v>1.1197254437582789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48</v>
      </c>
      <c r="DN1678">
        <v>4</v>
      </c>
      <c r="DO1678">
        <v>1</v>
      </c>
      <c r="DP1678">
        <v>1</v>
      </c>
      <c r="DQ1678">
        <v>-999</v>
      </c>
      <c r="DR1678">
        <v>0</v>
      </c>
      <c r="DS1678">
        <v>0</v>
      </c>
      <c r="DT1678">
        <v>648</v>
      </c>
      <c r="DU1678">
        <v>648</v>
      </c>
      <c r="DV1678">
        <v>648</v>
      </c>
      <c r="DW1678">
        <v>85</v>
      </c>
      <c r="DX1678">
        <v>85</v>
      </c>
      <c r="DY1678">
        <v>85</v>
      </c>
      <c r="DZ1678">
        <v>648</v>
      </c>
      <c r="EA1678">
        <v>648</v>
      </c>
      <c r="EB1678">
        <v>648</v>
      </c>
      <c r="EC1678" s="2" t="s">
        <v>908</v>
      </c>
      <c r="ED1678">
        <v>0</v>
      </c>
      <c r="EE1678">
        <v>0</v>
      </c>
      <c r="EF1678">
        <v>2</v>
      </c>
      <c r="EG1678">
        <v>2</v>
      </c>
      <c r="EH1678">
        <v>1</v>
      </c>
      <c r="EI1678">
        <v>1</v>
      </c>
      <c r="EJ1678">
        <v>0.45966530157105812</v>
      </c>
      <c r="EK1678">
        <v>66.74154779239899</v>
      </c>
      <c r="EL1678">
        <v>2.9728432100727169E-6</v>
      </c>
      <c r="EM1678">
        <v>0</v>
      </c>
      <c r="EN1678">
        <v>0</v>
      </c>
      <c r="EO1678">
        <v>0</v>
      </c>
      <c r="EP1678">
        <v>0</v>
      </c>
      <c r="EQ1678" s="1">
        <v>42735</v>
      </c>
      <c r="ER1678">
        <v>2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 s="1">
        <v>43830</v>
      </c>
      <c r="FA1678">
        <v>5</v>
      </c>
      <c r="FB1678" s="2" t="s">
        <v>2940</v>
      </c>
      <c r="FC1678">
        <v>0</v>
      </c>
      <c r="FD1678">
        <v>0</v>
      </c>
      <c r="FE1678">
        <v>9.1762829360962656E-3</v>
      </c>
      <c r="FF1678">
        <v>3844</v>
      </c>
      <c r="FG1678">
        <v>0</v>
      </c>
      <c r="FH1678">
        <v>1</v>
      </c>
      <c r="FI1678">
        <v>1</v>
      </c>
      <c r="FJ1678">
        <v>1</v>
      </c>
      <c r="FK1678">
        <v>1</v>
      </c>
      <c r="FL1678">
        <v>0</v>
      </c>
      <c r="FM1678">
        <v>0</v>
      </c>
      <c r="FN1678">
        <v>0</v>
      </c>
      <c r="FO1678">
        <v>4014.5883058470768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0</v>
      </c>
      <c r="FW1678">
        <v>0</v>
      </c>
      <c r="FX1678">
        <v>0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1.0443778110944528</v>
      </c>
      <c r="GE1678">
        <v>1.1307692307692307</v>
      </c>
      <c r="GF1678">
        <v>1.0827204664413967</v>
      </c>
      <c r="GG1678">
        <v>1.0443778110944528</v>
      </c>
      <c r="GH1678">
        <v>0</v>
      </c>
      <c r="GI1678">
        <v>0</v>
      </c>
      <c r="GJ1678">
        <v>0</v>
      </c>
      <c r="GK1678">
        <v>0</v>
      </c>
      <c r="GL1678">
        <v>648</v>
      </c>
      <c r="GM1678">
        <v>3422</v>
      </c>
      <c r="GN1678">
        <v>648</v>
      </c>
      <c r="GO1678">
        <v>2.7634563184605171E-3</v>
      </c>
      <c r="GP1678">
        <v>3432.238473324976</v>
      </c>
      <c r="GQ1678">
        <v>646.66320326340383</v>
      </c>
      <c r="GR1678">
        <v>5.2568586802961677E-2</v>
      </c>
      <c r="GS1678">
        <v>3422</v>
      </c>
      <c r="GT1678">
        <v>3422</v>
      </c>
      <c r="GU1678">
        <v>648</v>
      </c>
      <c r="GV1678">
        <v>648</v>
      </c>
      <c r="GW1678">
        <v>648</v>
      </c>
      <c r="GX1678">
        <v>3422</v>
      </c>
      <c r="GY1678">
        <v>3422</v>
      </c>
      <c r="GZ1678">
        <v>0</v>
      </c>
      <c r="HA1678">
        <v>0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0</v>
      </c>
      <c r="HQ1678">
        <v>6</v>
      </c>
      <c r="HR1678">
        <v>6</v>
      </c>
      <c r="HS1678">
        <v>3422</v>
      </c>
      <c r="HT1678">
        <v>0.68113057324840764</v>
      </c>
      <c r="HU1678">
        <v>0.12898089171974522</v>
      </c>
      <c r="HV1678">
        <v>0.12898089171974522</v>
      </c>
      <c r="HW1678">
        <v>0.68113057324840764</v>
      </c>
      <c r="HX1678">
        <v>0.68113057324840764</v>
      </c>
      <c r="HY1678">
        <v>0.12898089171974525</v>
      </c>
      <c r="HZ1678">
        <v>0.12898089171974525</v>
      </c>
      <c r="IA1678">
        <v>0.68113057324840764</v>
      </c>
      <c r="IB1678">
        <v>3.8423971249955245E-2</v>
      </c>
      <c r="IC1678">
        <v>7.3056691992986561E-2</v>
      </c>
      <c r="ID1678">
        <v>0.13117283950617284</v>
      </c>
      <c r="IE1678">
        <v>0.13117283950617284</v>
      </c>
      <c r="IF1678">
        <v>0.33079720386917005</v>
      </c>
      <c r="IG1678">
        <v>7.3056691992986561E-2</v>
      </c>
      <c r="IH1678">
        <v>1.3575797977124993E-2</v>
      </c>
      <c r="II1678">
        <v>1.3575797977124993E-2</v>
      </c>
      <c r="IJ1678">
        <v>7.3056691992986561E-2</v>
      </c>
      <c r="IK1678">
        <v>250</v>
      </c>
      <c r="IL1678">
        <v>85</v>
      </c>
      <c r="IM1678">
        <v>250</v>
      </c>
      <c r="IN1678">
        <v>250</v>
      </c>
      <c r="IO1678">
        <v>85</v>
      </c>
      <c r="IP1678">
        <v>85</v>
      </c>
      <c r="IQ1678">
        <v>85</v>
      </c>
      <c r="IR1678">
        <v>250</v>
      </c>
      <c r="IS1678">
        <v>250</v>
      </c>
      <c r="IT1678">
        <v>3422</v>
      </c>
      <c r="IU1678">
        <v>648</v>
      </c>
      <c r="IV1678">
        <v>3422</v>
      </c>
      <c r="IW1678">
        <v>3422</v>
      </c>
      <c r="IX1678">
        <v>648</v>
      </c>
      <c r="IY1678">
        <v>648</v>
      </c>
      <c r="IZ1678">
        <v>648</v>
      </c>
      <c r="JA1678">
        <v>3422</v>
      </c>
      <c r="JB1678">
        <v>3422</v>
      </c>
      <c r="JC1678">
        <v>676</v>
      </c>
      <c r="JD1678">
        <v>0</v>
      </c>
      <c r="JE1678">
        <v>676</v>
      </c>
      <c r="JF1678">
        <v>3422</v>
      </c>
      <c r="JG1678">
        <v>0</v>
      </c>
      <c r="JH1678">
        <v>1</v>
      </c>
      <c r="JI1678">
        <v>0</v>
      </c>
      <c r="JJ1678">
        <v>1</v>
      </c>
      <c r="JK1678">
        <v>1</v>
      </c>
      <c r="JL1678">
        <v>1</v>
      </c>
      <c r="JM1678">
        <v>1</v>
      </c>
      <c r="JN1678">
        <v>1</v>
      </c>
      <c r="JO1678">
        <v>1</v>
      </c>
      <c r="JP1678">
        <v>1</v>
      </c>
      <c r="JQ1678">
        <v>1</v>
      </c>
      <c r="JR1678">
        <v>0</v>
      </c>
    </row>
    <row r="1679" spans="1:278" hidden="1" x14ac:dyDescent="0.2">
      <c r="A1679" s="1">
        <v>44196</v>
      </c>
      <c r="B1679">
        <v>1678</v>
      </c>
      <c r="C1679">
        <v>1</v>
      </c>
      <c r="D1679">
        <v>1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1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1</v>
      </c>
      <c r="R1679">
        <v>1</v>
      </c>
      <c r="S1679">
        <v>1</v>
      </c>
      <c r="T1679">
        <v>1</v>
      </c>
      <c r="U1679">
        <v>1</v>
      </c>
      <c r="V1679">
        <v>1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1</v>
      </c>
      <c r="BC1679">
        <v>1.0361143110336857E-2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1</v>
      </c>
      <c r="CO1679">
        <v>7</v>
      </c>
      <c r="CP1679">
        <v>0</v>
      </c>
      <c r="CQ1679">
        <v>1.1201248051278212</v>
      </c>
      <c r="CR1679">
        <v>1.104792014056893</v>
      </c>
      <c r="CS1679">
        <v>1.237047619047619</v>
      </c>
      <c r="CT1679">
        <v>1.1197254437582789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48</v>
      </c>
      <c r="DN1679">
        <v>4</v>
      </c>
      <c r="DO1679">
        <v>1</v>
      </c>
      <c r="DP1679">
        <v>1</v>
      </c>
      <c r="DQ1679">
        <v>-999</v>
      </c>
      <c r="DR1679">
        <v>0</v>
      </c>
      <c r="DS1679">
        <v>0</v>
      </c>
      <c r="DT1679">
        <v>900.34458284272023</v>
      </c>
      <c r="DU1679">
        <v>888.17656391705657</v>
      </c>
      <c r="DV1679">
        <v>888.17656391705657</v>
      </c>
      <c r="DW1679">
        <v>117.60056143102244</v>
      </c>
      <c r="DX1679">
        <v>116.01120788302499</v>
      </c>
      <c r="DY1679">
        <v>116.01120788302499</v>
      </c>
      <c r="DZ1679">
        <v>901.33242715035431</v>
      </c>
      <c r="EA1679">
        <v>889.15105766040676</v>
      </c>
      <c r="EB1679">
        <v>889.15105766040676</v>
      </c>
      <c r="EC1679" s="2" t="s">
        <v>908</v>
      </c>
      <c r="ED1679">
        <v>0</v>
      </c>
      <c r="EE1679">
        <v>0</v>
      </c>
      <c r="EF1679">
        <v>2</v>
      </c>
      <c r="EG1679">
        <v>2</v>
      </c>
      <c r="EH1679">
        <v>0.98648515339844134</v>
      </c>
      <c r="EI1679">
        <v>0.98648515339844134</v>
      </c>
      <c r="EJ1679">
        <v>1</v>
      </c>
      <c r="EK1679">
        <v>440.00242451623683</v>
      </c>
      <c r="EL1679">
        <v>1.4069820647663631E-5</v>
      </c>
      <c r="EM1679">
        <v>1</v>
      </c>
      <c r="EN1679">
        <v>1</v>
      </c>
      <c r="EO1679">
        <v>1.37E-2</v>
      </c>
      <c r="EP1679">
        <v>1.37E-2</v>
      </c>
      <c r="EQ1679" s="1">
        <v>43465</v>
      </c>
      <c r="ER1679">
        <v>4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 s="1">
        <v>44561</v>
      </c>
      <c r="FA1679">
        <v>7</v>
      </c>
      <c r="FB1679" s="2" t="s">
        <v>2941</v>
      </c>
      <c r="FC1679">
        <v>811.86261409844155</v>
      </c>
      <c r="FD1679">
        <v>0</v>
      </c>
      <c r="FE1679">
        <v>9.1762829360962656E-3</v>
      </c>
      <c r="FF1679">
        <v>3880</v>
      </c>
      <c r="FG1679">
        <v>0</v>
      </c>
      <c r="FH1679">
        <v>1</v>
      </c>
      <c r="FI1679">
        <v>1</v>
      </c>
      <c r="FJ1679">
        <v>1</v>
      </c>
      <c r="FK1679">
        <v>1</v>
      </c>
      <c r="FL1679">
        <v>0</v>
      </c>
      <c r="FM1679">
        <v>0</v>
      </c>
      <c r="FN1679">
        <v>0</v>
      </c>
      <c r="FO1679">
        <v>5592.2071969411618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>
        <v>0</v>
      </c>
      <c r="FW1679">
        <v>0</v>
      </c>
      <c r="FX1679">
        <v>0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1.4412905146755572</v>
      </c>
      <c r="GE1679">
        <v>2.0568628074661652</v>
      </c>
      <c r="GF1679">
        <v>1.4273018080556894</v>
      </c>
      <c r="GG1679">
        <v>1.4410743794618182</v>
      </c>
      <c r="GH1679">
        <v>0</v>
      </c>
      <c r="GI1679">
        <v>0</v>
      </c>
      <c r="GJ1679">
        <v>0</v>
      </c>
      <c r="GK1679">
        <v>0</v>
      </c>
      <c r="GL1679">
        <v>0</v>
      </c>
      <c r="GM1679">
        <v>3880</v>
      </c>
      <c r="GN1679">
        <v>0</v>
      </c>
      <c r="GO1679">
        <v>0</v>
      </c>
      <c r="GP1679">
        <v>0</v>
      </c>
      <c r="GQ1679">
        <v>0</v>
      </c>
      <c r="GR1679">
        <v>0</v>
      </c>
      <c r="GS1679">
        <v>3880</v>
      </c>
      <c r="GT1679">
        <v>4780.3445828427202</v>
      </c>
      <c r="GU1679">
        <v>900.34458284272023</v>
      </c>
      <c r="GV1679">
        <v>888.17656391705657</v>
      </c>
      <c r="GW1679">
        <v>900.34458284272023</v>
      </c>
      <c r="GX1679">
        <v>4768.1765639170562</v>
      </c>
      <c r="GY1679">
        <v>4780.3445828427202</v>
      </c>
      <c r="GZ1679">
        <v>0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0</v>
      </c>
      <c r="HQ1679">
        <v>6</v>
      </c>
      <c r="HR1679">
        <v>6</v>
      </c>
      <c r="HS1679">
        <v>3880</v>
      </c>
      <c r="HT1679">
        <v>0.58877086494688924</v>
      </c>
      <c r="HU1679">
        <v>0</v>
      </c>
      <c r="HV1679">
        <v>0</v>
      </c>
      <c r="HW1679">
        <v>0.58877086494688924</v>
      </c>
      <c r="HX1679">
        <v>0.72539371515064044</v>
      </c>
      <c r="HY1679">
        <v>0.1366228502037512</v>
      </c>
      <c r="HZ1679">
        <v>0.1366228502037512</v>
      </c>
      <c r="IA1679">
        <v>0.72539371515064044</v>
      </c>
      <c r="IB1679">
        <v>0</v>
      </c>
      <c r="IC1679">
        <v>6.4432989690721643E-2</v>
      </c>
      <c r="ID1679">
        <v>0</v>
      </c>
      <c r="IE1679">
        <v>0</v>
      </c>
      <c r="IF1679">
        <v>0.21213612232798881</v>
      </c>
      <c r="IG1679">
        <v>7.6882452126448397E-2</v>
      </c>
      <c r="IH1679">
        <v>1.2449462435726755E-2</v>
      </c>
      <c r="II1679">
        <v>1.2449462435726755E-2</v>
      </c>
      <c r="IJ1679">
        <v>7.6882452126448397E-2</v>
      </c>
      <c r="IK1679">
        <v>250</v>
      </c>
      <c r="IL1679">
        <v>0</v>
      </c>
      <c r="IM1679">
        <v>250</v>
      </c>
      <c r="IN1679">
        <v>367.60056143102241</v>
      </c>
      <c r="IO1679">
        <v>117.60056143102244</v>
      </c>
      <c r="IP1679">
        <v>116.01120788302499</v>
      </c>
      <c r="IQ1679">
        <v>117.60056143102244</v>
      </c>
      <c r="IR1679">
        <v>366.01120788302495</v>
      </c>
      <c r="IS1679">
        <v>367.60056143102241</v>
      </c>
      <c r="IT1679">
        <v>3880</v>
      </c>
      <c r="IU1679">
        <v>0</v>
      </c>
      <c r="IV1679">
        <v>3880</v>
      </c>
      <c r="IW1679">
        <v>4781.3324271503543</v>
      </c>
      <c r="IX1679">
        <v>901.33242715035431</v>
      </c>
      <c r="IY1679">
        <v>889.15105766040676</v>
      </c>
      <c r="IZ1679">
        <v>901.33242715035431</v>
      </c>
      <c r="JA1679">
        <v>4769.1510576604069</v>
      </c>
      <c r="JB1679">
        <v>4781.3324271503543</v>
      </c>
      <c r="JC1679">
        <v>856</v>
      </c>
      <c r="JD1679">
        <v>0</v>
      </c>
      <c r="JE1679">
        <v>856</v>
      </c>
      <c r="JF1679">
        <v>4780.3445828427202</v>
      </c>
      <c r="JG1679">
        <v>0</v>
      </c>
      <c r="JH1679">
        <v>0</v>
      </c>
      <c r="JI1679">
        <v>0</v>
      </c>
      <c r="JJ1679">
        <v>1.3800470475001387</v>
      </c>
      <c r="JK1679">
        <v>1.3799663004313765</v>
      </c>
      <c r="JL1679">
        <v>1.3799663004313765</v>
      </c>
      <c r="JM1679">
        <v>1.3799663004313765</v>
      </c>
      <c r="JN1679">
        <v>1.8189943195279012</v>
      </c>
      <c r="JO1679">
        <v>1.3798400963264896</v>
      </c>
      <c r="JP1679">
        <v>1.3800470475001387</v>
      </c>
      <c r="JQ1679">
        <v>1.3800470475001387</v>
      </c>
      <c r="JR1679">
        <v>0</v>
      </c>
    </row>
    <row r="1680" spans="1:278" hidden="1" x14ac:dyDescent="0.2">
      <c r="A1680" s="1">
        <v>44196</v>
      </c>
      <c r="B1680">
        <v>1679</v>
      </c>
      <c r="C1680">
        <v>1</v>
      </c>
      <c r="D1680">
        <v>1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1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</v>
      </c>
      <c r="R1680">
        <v>1</v>
      </c>
      <c r="S1680">
        <v>1</v>
      </c>
      <c r="T1680">
        <v>1</v>
      </c>
      <c r="U1680">
        <v>1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1.0361143110336857E-2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1</v>
      </c>
      <c r="CO1680">
        <v>7</v>
      </c>
      <c r="CP1680">
        <v>0</v>
      </c>
      <c r="CQ1680">
        <v>1.1201248051278212</v>
      </c>
      <c r="CR1680">
        <v>1.104792014056893</v>
      </c>
      <c r="CS1680">
        <v>1.237047619047619</v>
      </c>
      <c r="CT1680">
        <v>1.1197254437582789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48</v>
      </c>
      <c r="DN1680">
        <v>4</v>
      </c>
      <c r="DO1680">
        <v>1</v>
      </c>
      <c r="DP1680">
        <v>1</v>
      </c>
      <c r="DQ1680">
        <v>-999</v>
      </c>
      <c r="DR1680">
        <v>0</v>
      </c>
      <c r="DS1680">
        <v>0</v>
      </c>
      <c r="DT1680">
        <v>1003.5042018328104</v>
      </c>
      <c r="DU1680">
        <v>971.38162183559405</v>
      </c>
      <c r="DV1680">
        <v>971.38162183559405</v>
      </c>
      <c r="DW1680">
        <v>125.49366381579637</v>
      </c>
      <c r="DX1680">
        <v>121.47656030222453</v>
      </c>
      <c r="DY1680">
        <v>121.47656030222453</v>
      </c>
      <c r="DZ1680">
        <v>1004.6052312968159</v>
      </c>
      <c r="EA1680">
        <v>972.44740689606624</v>
      </c>
      <c r="EB1680">
        <v>972.44740689606624</v>
      </c>
      <c r="EC1680" s="2" t="s">
        <v>908</v>
      </c>
      <c r="ED1680">
        <v>0</v>
      </c>
      <c r="EE1680">
        <v>0</v>
      </c>
      <c r="EF1680">
        <v>2</v>
      </c>
      <c r="EG1680">
        <v>2</v>
      </c>
      <c r="EH1680">
        <v>0.96798959093689163</v>
      </c>
      <c r="EI1680">
        <v>0.96798959093689163</v>
      </c>
      <c r="EJ1680">
        <v>0.94794249885352111</v>
      </c>
      <c r="EK1680">
        <v>490.41699170838484</v>
      </c>
      <c r="EL1680">
        <v>1.4069820647663631E-5</v>
      </c>
      <c r="EM1680">
        <v>2</v>
      </c>
      <c r="EN1680">
        <v>2</v>
      </c>
      <c r="EO1680">
        <v>1.6400000000000001E-2</v>
      </c>
      <c r="EP1680">
        <v>1.6400000000000001E-2</v>
      </c>
      <c r="EQ1680" s="1">
        <v>43830</v>
      </c>
      <c r="ER1680">
        <v>5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 s="1">
        <v>44926</v>
      </c>
      <c r="FA1680">
        <v>8</v>
      </c>
      <c r="FB1680" s="2" t="s">
        <v>2942</v>
      </c>
      <c r="FC1680">
        <v>904.88415222805361</v>
      </c>
      <c r="FD1680">
        <v>0</v>
      </c>
      <c r="FE1680">
        <v>9.1762829360962656E-3</v>
      </c>
      <c r="FF1680">
        <v>3261</v>
      </c>
      <c r="FG1680">
        <v>0</v>
      </c>
      <c r="FH1680">
        <v>1</v>
      </c>
      <c r="FI1680">
        <v>1</v>
      </c>
      <c r="FJ1680">
        <v>1</v>
      </c>
      <c r="FK1680">
        <v>1</v>
      </c>
      <c r="FL1680">
        <v>0</v>
      </c>
      <c r="FM1680">
        <v>0</v>
      </c>
      <c r="FN1680">
        <v>0</v>
      </c>
      <c r="FO1680">
        <v>6232.9507241900674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0</v>
      </c>
      <c r="FV1680">
        <v>0</v>
      </c>
      <c r="FW1680">
        <v>0</v>
      </c>
      <c r="FX1680">
        <v>0</v>
      </c>
      <c r="FY1680">
        <v>0</v>
      </c>
      <c r="FZ1680">
        <v>0</v>
      </c>
      <c r="GA1680">
        <v>0</v>
      </c>
      <c r="GB1680">
        <v>0</v>
      </c>
      <c r="GC1680">
        <v>0</v>
      </c>
      <c r="GD1680">
        <v>1.9113617676142494</v>
      </c>
      <c r="GE1680">
        <v>4.0350891675165492</v>
      </c>
      <c r="GF1680">
        <v>2.1112416928664346</v>
      </c>
      <c r="GG1680">
        <v>1.9110751407475839</v>
      </c>
      <c r="GH1680">
        <v>0</v>
      </c>
      <c r="GI1680">
        <v>0</v>
      </c>
      <c r="GJ1680">
        <v>0</v>
      </c>
      <c r="GK1680">
        <v>0</v>
      </c>
      <c r="GL1680">
        <v>0</v>
      </c>
      <c r="GM1680">
        <v>3261</v>
      </c>
      <c r="GN1680">
        <v>0</v>
      </c>
      <c r="GO1680">
        <v>0</v>
      </c>
      <c r="GP1680">
        <v>0</v>
      </c>
      <c r="GQ1680">
        <v>0</v>
      </c>
      <c r="GR1680">
        <v>0</v>
      </c>
      <c r="GS1680">
        <v>3261</v>
      </c>
      <c r="GT1680">
        <v>5328.0665719620138</v>
      </c>
      <c r="GU1680">
        <v>1003.5042018328104</v>
      </c>
      <c r="GV1680">
        <v>971.38162183559405</v>
      </c>
      <c r="GW1680">
        <v>1003.5042018328104</v>
      </c>
      <c r="GX1680">
        <v>5281.5701096813109</v>
      </c>
      <c r="GY1680">
        <v>5328.0665719620138</v>
      </c>
      <c r="GZ1680">
        <v>0</v>
      </c>
      <c r="HA1680">
        <v>0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0</v>
      </c>
      <c r="HJ1680">
        <v>0</v>
      </c>
      <c r="HK1680">
        <v>0</v>
      </c>
      <c r="HL1680">
        <v>0</v>
      </c>
      <c r="HM1680">
        <v>0</v>
      </c>
      <c r="HN1680">
        <v>0</v>
      </c>
      <c r="HO1680">
        <v>0</v>
      </c>
      <c r="HP1680">
        <v>0</v>
      </c>
      <c r="HQ1680">
        <v>6</v>
      </c>
      <c r="HR1680">
        <v>6</v>
      </c>
      <c r="HS1680">
        <v>3261</v>
      </c>
      <c r="HT1680">
        <v>0.43584603047313553</v>
      </c>
      <c r="HU1680">
        <v>0</v>
      </c>
      <c r="HV1680">
        <v>0</v>
      </c>
      <c r="HW1680">
        <v>0.43584603047313553</v>
      </c>
      <c r="HX1680">
        <v>0.71211795936407563</v>
      </c>
      <c r="HY1680">
        <v>0.13412245413429702</v>
      </c>
      <c r="HZ1680">
        <v>0.13412245413429702</v>
      </c>
      <c r="IA1680">
        <v>0.71211795936407563</v>
      </c>
      <c r="IB1680">
        <v>0</v>
      </c>
      <c r="IC1680">
        <v>4.1704998466727997E-2</v>
      </c>
      <c r="ID1680">
        <v>0</v>
      </c>
      <c r="IE1680">
        <v>0</v>
      </c>
      <c r="IF1680">
        <v>8.4689764492753616E-2</v>
      </c>
      <c r="IG1680">
        <v>7.3608707294885736E-2</v>
      </c>
      <c r="IH1680">
        <v>1.1919349748404265E-2</v>
      </c>
      <c r="II1680">
        <v>1.1919349748404265E-2</v>
      </c>
      <c r="IJ1680">
        <v>7.3608707294885736E-2</v>
      </c>
      <c r="IK1680">
        <v>136</v>
      </c>
      <c r="IL1680">
        <v>0</v>
      </c>
      <c r="IM1680">
        <v>136</v>
      </c>
      <c r="IN1680">
        <v>392.27313809875614</v>
      </c>
      <c r="IO1680">
        <v>125.49366381579637</v>
      </c>
      <c r="IP1680">
        <v>121.47656030222453</v>
      </c>
      <c r="IQ1680">
        <v>125.49366381579637</v>
      </c>
      <c r="IR1680">
        <v>386.48857005161761</v>
      </c>
      <c r="IS1680">
        <v>392.27313809875614</v>
      </c>
      <c r="IT1680">
        <v>3261</v>
      </c>
      <c r="IU1680">
        <v>0</v>
      </c>
      <c r="IV1680">
        <v>3261</v>
      </c>
      <c r="IW1680">
        <v>5329.1676014260192</v>
      </c>
      <c r="IX1680">
        <v>1004.6052312968159</v>
      </c>
      <c r="IY1680">
        <v>972.44740689606624</v>
      </c>
      <c r="IZ1680">
        <v>1004.6052312968159</v>
      </c>
      <c r="JA1680">
        <v>5282.635894741783</v>
      </c>
      <c r="JB1680">
        <v>5329.1676014260192</v>
      </c>
      <c r="JC1680">
        <v>804</v>
      </c>
      <c r="JD1680">
        <v>0</v>
      </c>
      <c r="JE1680">
        <v>804</v>
      </c>
      <c r="JF1680">
        <v>5328.0665719620138</v>
      </c>
      <c r="JG1680">
        <v>0</v>
      </c>
      <c r="JH1680">
        <v>0</v>
      </c>
      <c r="JI1680">
        <v>0</v>
      </c>
      <c r="JJ1680">
        <v>1.8301439836329374</v>
      </c>
      <c r="JK1680">
        <v>1.8301031368688139</v>
      </c>
      <c r="JL1680">
        <v>1.8336987433409158</v>
      </c>
      <c r="JM1680">
        <v>1.8336987433409158</v>
      </c>
      <c r="JN1680">
        <v>3.5684462025656556</v>
      </c>
      <c r="JO1680">
        <v>1.829869536145045</v>
      </c>
      <c r="JP1680">
        <v>1.837175317522354</v>
      </c>
      <c r="JQ1680">
        <v>1.837175317522354</v>
      </c>
      <c r="JR1680">
        <v>0</v>
      </c>
    </row>
    <row r="1681" spans="1:278" hidden="1" x14ac:dyDescent="0.2">
      <c r="A1681" s="1">
        <v>44196</v>
      </c>
      <c r="B1681">
        <v>1680</v>
      </c>
      <c r="C1681">
        <v>1</v>
      </c>
      <c r="D1681">
        <v>1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1</v>
      </c>
      <c r="R1681">
        <v>1</v>
      </c>
      <c r="S1681">
        <v>1</v>
      </c>
      <c r="T1681">
        <v>1</v>
      </c>
      <c r="U1681">
        <v>1</v>
      </c>
      <c r="V1681">
        <v>1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1.0361143110336857E-2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294.84391107844073</v>
      </c>
      <c r="BL1681">
        <v>280.05609569406994</v>
      </c>
      <c r="BM1681">
        <v>0</v>
      </c>
      <c r="BN1681">
        <v>0</v>
      </c>
      <c r="BO1681">
        <v>1984.724500389897</v>
      </c>
      <c r="BP1681">
        <v>2279.5684114683377</v>
      </c>
      <c r="BQ1681">
        <v>2165.2372838505494</v>
      </c>
      <c r="BR1681">
        <v>1885.1811881564793</v>
      </c>
      <c r="BS1681">
        <v>0</v>
      </c>
      <c r="BT1681">
        <v>0</v>
      </c>
      <c r="BU1681">
        <v>0</v>
      </c>
      <c r="BV1681">
        <v>0</v>
      </c>
      <c r="BW1681">
        <v>1979.5128846802054</v>
      </c>
      <c r="BX1681">
        <v>2274.3567957586461</v>
      </c>
      <c r="BY1681">
        <v>2160.2870552954619</v>
      </c>
      <c r="BZ1681">
        <v>1880.230959601392</v>
      </c>
      <c r="CA1681">
        <v>382.98805695025305</v>
      </c>
      <c r="CB1681">
        <v>363.77939613754097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1</v>
      </c>
      <c r="CO1681">
        <v>7</v>
      </c>
      <c r="CP1681">
        <v>0</v>
      </c>
      <c r="CQ1681">
        <v>1.1201248051278212</v>
      </c>
      <c r="CR1681">
        <v>1.104792014056893</v>
      </c>
      <c r="CS1681">
        <v>1.237047619047619</v>
      </c>
      <c r="CT1681">
        <v>1.1197254437582789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48</v>
      </c>
      <c r="DN1681">
        <v>4</v>
      </c>
      <c r="DO1681">
        <v>1</v>
      </c>
      <c r="DP1681">
        <v>1</v>
      </c>
      <c r="DQ1681">
        <v>-999</v>
      </c>
      <c r="DR1681">
        <v>0</v>
      </c>
      <c r="DS1681">
        <v>0</v>
      </c>
      <c r="DT1681">
        <v>1107.066889084278</v>
      </c>
      <c r="DU1681">
        <v>1051.5422533064934</v>
      </c>
      <c r="DV1681">
        <v>1051.5422533064934</v>
      </c>
      <c r="DW1681">
        <v>142.38348266315279</v>
      </c>
      <c r="DX1681">
        <v>135.24227819430317</v>
      </c>
      <c r="DY1681">
        <v>135.24227819430317</v>
      </c>
      <c r="DZ1681">
        <v>1103.8869101721575</v>
      </c>
      <c r="EA1681">
        <v>1048.5217653633626</v>
      </c>
      <c r="EB1681">
        <v>1048.5217653633626</v>
      </c>
      <c r="EC1681" s="2" t="s">
        <v>908</v>
      </c>
      <c r="ED1681">
        <v>0</v>
      </c>
      <c r="EE1681">
        <v>0</v>
      </c>
      <c r="EF1681">
        <v>2</v>
      </c>
      <c r="EG1681">
        <v>2</v>
      </c>
      <c r="EH1681">
        <v>0.94984527463944612</v>
      </c>
      <c r="EI1681">
        <v>0.94984527463944612</v>
      </c>
      <c r="EJ1681">
        <v>0.47889584421947046</v>
      </c>
      <c r="EK1681">
        <v>541.02854016263097</v>
      </c>
      <c r="EL1681">
        <v>1.4069820647663631E-5</v>
      </c>
      <c r="EM1681">
        <v>3</v>
      </c>
      <c r="EN1681">
        <v>3</v>
      </c>
      <c r="EO1681">
        <v>1.7299999999999999E-2</v>
      </c>
      <c r="EP1681">
        <v>1.7299999999999999E-2</v>
      </c>
      <c r="EQ1681" s="1">
        <v>44196</v>
      </c>
      <c r="ER1681">
        <v>6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 s="1">
        <v>45291</v>
      </c>
      <c r="FA1681">
        <v>9</v>
      </c>
      <c r="FB1681" s="2" t="s">
        <v>2943</v>
      </c>
      <c r="FC1681">
        <v>998.26914681486778</v>
      </c>
      <c r="FD1681">
        <v>0</v>
      </c>
      <c r="FE1681">
        <v>9.1762829360962656E-3</v>
      </c>
      <c r="FF1681">
        <v>1889</v>
      </c>
      <c r="FG1681">
        <v>0</v>
      </c>
      <c r="FH1681">
        <v>1</v>
      </c>
      <c r="FI1681">
        <v>1</v>
      </c>
      <c r="FJ1681">
        <v>1</v>
      </c>
      <c r="FK1681">
        <v>1</v>
      </c>
      <c r="FL1681">
        <v>0</v>
      </c>
      <c r="FM1681">
        <v>0</v>
      </c>
      <c r="FN1681">
        <v>0</v>
      </c>
      <c r="FO1681">
        <v>6876.1977831701415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0</v>
      </c>
      <c r="FW1681">
        <v>0</v>
      </c>
      <c r="FX1681">
        <v>0</v>
      </c>
      <c r="FY1681">
        <v>0</v>
      </c>
      <c r="FZ1681">
        <v>0</v>
      </c>
      <c r="GA1681">
        <v>0</v>
      </c>
      <c r="GB1681">
        <v>0</v>
      </c>
      <c r="GC1681">
        <v>0</v>
      </c>
      <c r="GD1681">
        <v>3.6401258778031451</v>
      </c>
      <c r="GE1681">
        <v>9.8794756465356652</v>
      </c>
      <c r="GF1681">
        <v>2.7260017873062754</v>
      </c>
      <c r="GG1681">
        <v>3.6251480882324181</v>
      </c>
      <c r="GH1681">
        <v>0</v>
      </c>
      <c r="GI1681">
        <v>0</v>
      </c>
      <c r="GJ1681">
        <v>0</v>
      </c>
      <c r="GK1681">
        <v>0</v>
      </c>
      <c r="GL1681">
        <v>0</v>
      </c>
      <c r="GM1681">
        <v>1889</v>
      </c>
      <c r="GN1681">
        <v>0</v>
      </c>
      <c r="GO1681">
        <v>0</v>
      </c>
      <c r="GP1681">
        <v>0</v>
      </c>
      <c r="GQ1681">
        <v>0</v>
      </c>
      <c r="GR1681">
        <v>0</v>
      </c>
      <c r="GS1681">
        <v>1889</v>
      </c>
      <c r="GT1681">
        <v>5877.9286363552737</v>
      </c>
      <c r="GU1681">
        <v>1107.066889084278</v>
      </c>
      <c r="GV1681">
        <v>1051.5422533064934</v>
      </c>
      <c r="GW1681">
        <v>1107.066889084278</v>
      </c>
      <c r="GX1681">
        <v>5761.7548100196764</v>
      </c>
      <c r="GY1681">
        <v>5877.9286363552737</v>
      </c>
      <c r="GZ1681">
        <v>0</v>
      </c>
      <c r="HA1681">
        <v>0</v>
      </c>
      <c r="HB1681">
        <v>0</v>
      </c>
      <c r="HC1681">
        <v>0</v>
      </c>
      <c r="HD1681">
        <v>0</v>
      </c>
      <c r="HE1681">
        <v>0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0</v>
      </c>
      <c r="HQ1681">
        <v>6</v>
      </c>
      <c r="HR1681">
        <v>6</v>
      </c>
      <c r="HS1681">
        <v>1889</v>
      </c>
      <c r="HT1681">
        <v>0.22218301576099742</v>
      </c>
      <c r="HU1681">
        <v>0</v>
      </c>
      <c r="HV1681">
        <v>0</v>
      </c>
      <c r="HW1681">
        <v>0.22218301576099742</v>
      </c>
      <c r="HX1681">
        <v>0.69135834349038738</v>
      </c>
      <c r="HY1681">
        <v>0.13021252518046078</v>
      </c>
      <c r="HZ1681">
        <v>0.13021252518046078</v>
      </c>
      <c r="IA1681">
        <v>0.69135834349038738</v>
      </c>
      <c r="IB1681">
        <v>0</v>
      </c>
      <c r="IC1681">
        <v>3.3350979354155638E-2</v>
      </c>
      <c r="ID1681">
        <v>0</v>
      </c>
      <c r="IE1681">
        <v>0</v>
      </c>
      <c r="IF1681">
        <v>3.3350979354155638E-2</v>
      </c>
      <c r="IG1681">
        <v>7.6004246050431531E-2</v>
      </c>
      <c r="IH1681">
        <v>1.2307255817027643E-2</v>
      </c>
      <c r="II1681">
        <v>1.2307255817027643E-2</v>
      </c>
      <c r="IJ1681">
        <v>7.6004246050431531E-2</v>
      </c>
      <c r="IK1681">
        <v>63</v>
      </c>
      <c r="IL1681">
        <v>0</v>
      </c>
      <c r="IM1681">
        <v>63</v>
      </c>
      <c r="IN1681">
        <v>445.06801267423293</v>
      </c>
      <c r="IO1681">
        <v>142.38348266315279</v>
      </c>
      <c r="IP1681">
        <v>135.24227819430317</v>
      </c>
      <c r="IQ1681">
        <v>142.38348266315279</v>
      </c>
      <c r="IR1681">
        <v>431.94312414380931</v>
      </c>
      <c r="IS1681">
        <v>445.06801267423293</v>
      </c>
      <c r="IT1681">
        <v>1889</v>
      </c>
      <c r="IU1681">
        <v>0</v>
      </c>
      <c r="IV1681">
        <v>1889</v>
      </c>
      <c r="IW1681">
        <v>5855.8309015908717</v>
      </c>
      <c r="IX1681">
        <v>1103.8869101721575</v>
      </c>
      <c r="IY1681">
        <v>1048.5217653633626</v>
      </c>
      <c r="IZ1681">
        <v>1103.8869101721575</v>
      </c>
      <c r="JA1681">
        <v>5740.1582881960294</v>
      </c>
      <c r="JB1681">
        <v>5855.8309015908717</v>
      </c>
      <c r="JC1681">
        <v>898</v>
      </c>
      <c r="JD1681">
        <v>0</v>
      </c>
      <c r="JE1681">
        <v>898</v>
      </c>
      <c r="JF1681">
        <v>5877.9286363552737</v>
      </c>
      <c r="JG1681">
        <v>0</v>
      </c>
      <c r="JH1681">
        <v>0</v>
      </c>
      <c r="JI1681">
        <v>0</v>
      </c>
      <c r="JJ1681">
        <v>3.4854492685826841</v>
      </c>
      <c r="JK1681">
        <v>3.4761968136611912</v>
      </c>
      <c r="JL1681">
        <v>3.4830265029337237</v>
      </c>
      <c r="JM1681">
        <v>3.4830265029337237</v>
      </c>
      <c r="JN1681">
        <v>8.7369512520383434</v>
      </c>
      <c r="JO1681">
        <v>3.4711079168116892</v>
      </c>
      <c r="JP1681">
        <v>3.4988402136565133</v>
      </c>
      <c r="JQ1681">
        <v>3.4988402136565133</v>
      </c>
      <c r="JR1681">
        <v>0</v>
      </c>
    </row>
    <row r="1682" spans="1:278" hidden="1" x14ac:dyDescent="0.2">
      <c r="A1682" s="1">
        <v>44196</v>
      </c>
      <c r="B1682">
        <v>1681</v>
      </c>
      <c r="C1682">
        <v>1</v>
      </c>
      <c r="D1682">
        <v>1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1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1</v>
      </c>
      <c r="R1682">
        <v>1</v>
      </c>
      <c r="S1682">
        <v>1</v>
      </c>
      <c r="T1682">
        <v>1</v>
      </c>
      <c r="U1682">
        <v>1</v>
      </c>
      <c r="V1682">
        <v>1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1</v>
      </c>
      <c r="BC1682">
        <v>1.0361143110336857E-2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1</v>
      </c>
      <c r="CO1682">
        <v>7</v>
      </c>
      <c r="CP1682">
        <v>0</v>
      </c>
      <c r="CQ1682">
        <v>1.0443778110944528</v>
      </c>
      <c r="CR1682">
        <v>1.0827204664413967</v>
      </c>
      <c r="CS1682">
        <v>1.1307692307692307</v>
      </c>
      <c r="CT1682">
        <v>1.0443778110944528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60</v>
      </c>
      <c r="DN1682">
        <v>5</v>
      </c>
      <c r="DO1682">
        <v>1</v>
      </c>
      <c r="DP1682">
        <v>1</v>
      </c>
      <c r="DQ1682">
        <v>-999</v>
      </c>
      <c r="DR1682">
        <v>0</v>
      </c>
      <c r="DS1682">
        <v>0</v>
      </c>
      <c r="DT1682">
        <v>640.03295866499502</v>
      </c>
      <c r="DU1682">
        <v>607.93228140144947</v>
      </c>
      <c r="DV1682">
        <v>607.93228140144947</v>
      </c>
      <c r="DW1682">
        <v>92.993732590583932</v>
      </c>
      <c r="DX1682">
        <v>88.329657472250403</v>
      </c>
      <c r="DY1682">
        <v>88.329657472250403</v>
      </c>
      <c r="DZ1682">
        <v>638.03695594297278</v>
      </c>
      <c r="EA1682">
        <v>606.03638764776917</v>
      </c>
      <c r="EB1682">
        <v>606.03638764776917</v>
      </c>
      <c r="EC1682" s="2" t="s">
        <v>908</v>
      </c>
      <c r="ED1682">
        <v>0</v>
      </c>
      <c r="EE1682">
        <v>0</v>
      </c>
      <c r="EF1682">
        <v>2</v>
      </c>
      <c r="EG1682">
        <v>2</v>
      </c>
      <c r="EH1682">
        <v>0.94984527463944612</v>
      </c>
      <c r="EI1682">
        <v>0.94984527463944612</v>
      </c>
      <c r="EJ1682">
        <v>1</v>
      </c>
      <c r="EK1682">
        <v>608.29179680564982</v>
      </c>
      <c r="EL1682">
        <v>1.5657577599564324E-5</v>
      </c>
      <c r="EM1682">
        <v>3</v>
      </c>
      <c r="EN1682">
        <v>3</v>
      </c>
      <c r="EO1682">
        <v>1.7299999999999999E-2</v>
      </c>
      <c r="EP1682">
        <v>1.7299999999999999E-2</v>
      </c>
      <c r="EQ1682" s="1">
        <v>43830</v>
      </c>
      <c r="ER1682">
        <v>5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 s="1">
        <v>45291</v>
      </c>
      <c r="FA1682">
        <v>9</v>
      </c>
      <c r="FB1682" s="2" t="s">
        <v>2944</v>
      </c>
      <c r="FC1682">
        <v>264.85119356305859</v>
      </c>
      <c r="FD1682">
        <v>0</v>
      </c>
      <c r="FE1682">
        <v>9.1762829360962656E-3</v>
      </c>
      <c r="FF1682">
        <v>3261</v>
      </c>
      <c r="FG1682">
        <v>0</v>
      </c>
      <c r="FH1682">
        <v>1</v>
      </c>
      <c r="FI1682">
        <v>1</v>
      </c>
      <c r="FJ1682">
        <v>1</v>
      </c>
      <c r="FK1682">
        <v>1</v>
      </c>
      <c r="FL1682">
        <v>0</v>
      </c>
      <c r="FM1682">
        <v>0</v>
      </c>
      <c r="FN1682">
        <v>0</v>
      </c>
      <c r="FO1682">
        <v>6232.9507241900674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0</v>
      </c>
      <c r="FV1682">
        <v>0</v>
      </c>
      <c r="FW1682">
        <v>0</v>
      </c>
      <c r="FX1682">
        <v>0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1.9113617676142494</v>
      </c>
      <c r="GE1682">
        <v>4.0350891675165492</v>
      </c>
      <c r="GF1682">
        <v>2.1112416928664346</v>
      </c>
      <c r="GG1682">
        <v>1.9110751407475839</v>
      </c>
      <c r="GH1682">
        <v>0</v>
      </c>
      <c r="GI1682">
        <v>0</v>
      </c>
      <c r="GJ1682">
        <v>0</v>
      </c>
      <c r="GK1682">
        <v>0</v>
      </c>
      <c r="GL1682">
        <v>0</v>
      </c>
      <c r="GM1682">
        <v>3261</v>
      </c>
      <c r="GN1682">
        <v>0</v>
      </c>
      <c r="GO1682">
        <v>0</v>
      </c>
      <c r="GP1682">
        <v>0</v>
      </c>
      <c r="GQ1682">
        <v>0</v>
      </c>
      <c r="GR1682">
        <v>0</v>
      </c>
      <c r="GS1682">
        <v>3261</v>
      </c>
      <c r="GT1682">
        <v>5968.0995306270088</v>
      </c>
      <c r="GU1682">
        <v>640.03295866499502</v>
      </c>
      <c r="GV1682">
        <v>607.93228140144947</v>
      </c>
      <c r="GW1682">
        <v>640.03295866499502</v>
      </c>
      <c r="GX1682">
        <v>5889.5023910827604</v>
      </c>
      <c r="GY1682">
        <v>5968.0995306270088</v>
      </c>
      <c r="GZ1682">
        <v>0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0</v>
      </c>
      <c r="HQ1682">
        <v>6</v>
      </c>
      <c r="HR1682">
        <v>6</v>
      </c>
      <c r="HS1682">
        <v>3261</v>
      </c>
      <c r="HT1682">
        <v>0.43584603047313553</v>
      </c>
      <c r="HU1682">
        <v>0</v>
      </c>
      <c r="HV1682">
        <v>0</v>
      </c>
      <c r="HW1682">
        <v>0.43584603047313553</v>
      </c>
      <c r="HX1682">
        <v>0.79766099046070693</v>
      </c>
      <c r="HY1682">
        <v>8.5543031096631306E-2</v>
      </c>
      <c r="HZ1682">
        <v>8.5543031096631306E-2</v>
      </c>
      <c r="IA1682">
        <v>0.79766099046070693</v>
      </c>
      <c r="IB1682">
        <v>0</v>
      </c>
      <c r="IC1682">
        <v>4.1704998466727997E-2</v>
      </c>
      <c r="ID1682">
        <v>0</v>
      </c>
      <c r="IE1682">
        <v>0</v>
      </c>
      <c r="IF1682">
        <v>8.4689764492753616E-2</v>
      </c>
      <c r="IG1682">
        <v>8.132231198444112E-2</v>
      </c>
      <c r="IH1682">
        <v>7.7136046895553839E-3</v>
      </c>
      <c r="II1682">
        <v>7.7136046895553839E-3</v>
      </c>
      <c r="IJ1682">
        <v>8.132231198444112E-2</v>
      </c>
      <c r="IK1682">
        <v>136</v>
      </c>
      <c r="IL1682">
        <v>0</v>
      </c>
      <c r="IM1682">
        <v>136</v>
      </c>
      <c r="IN1682">
        <v>485.26687068934007</v>
      </c>
      <c r="IO1682">
        <v>92.993732590583932</v>
      </c>
      <c r="IP1682">
        <v>88.329657472250403</v>
      </c>
      <c r="IQ1682">
        <v>92.993732590583932</v>
      </c>
      <c r="IR1682">
        <v>474.81822752386802</v>
      </c>
      <c r="IS1682">
        <v>485.26687068934007</v>
      </c>
      <c r="IT1682">
        <v>3261</v>
      </c>
      <c r="IU1682">
        <v>0</v>
      </c>
      <c r="IV1682">
        <v>3261</v>
      </c>
      <c r="IW1682">
        <v>5967.204557368992</v>
      </c>
      <c r="IX1682">
        <v>638.03695594297278</v>
      </c>
      <c r="IY1682">
        <v>606.03638764776917</v>
      </c>
      <c r="IZ1682">
        <v>638.03695594297278</v>
      </c>
      <c r="JA1682">
        <v>5888.6722823895525</v>
      </c>
      <c r="JB1682">
        <v>5967.204557368992</v>
      </c>
      <c r="JC1682">
        <v>804</v>
      </c>
      <c r="JD1682">
        <v>0</v>
      </c>
      <c r="JE1682">
        <v>804</v>
      </c>
      <c r="JF1682">
        <v>5968.0995306270088</v>
      </c>
      <c r="JG1682">
        <v>0</v>
      </c>
      <c r="JH1682">
        <v>0</v>
      </c>
      <c r="JI1682">
        <v>0</v>
      </c>
      <c r="JJ1682">
        <v>1.9113617676142494</v>
      </c>
      <c r="JK1682">
        <v>1.9113191081601437</v>
      </c>
      <c r="JL1682">
        <v>1.9150742797770344</v>
      </c>
      <c r="JM1682">
        <v>1.9150742797770344</v>
      </c>
      <c r="JN1682">
        <v>4.0350891675165492</v>
      </c>
      <c r="JO1682">
        <v>1.9110751407475839</v>
      </c>
      <c r="JP1682">
        <v>1.9187051367107524</v>
      </c>
      <c r="JQ1682">
        <v>1.9187051367107524</v>
      </c>
      <c r="JR1682">
        <v>0</v>
      </c>
    </row>
    <row r="1683" spans="1:278" hidden="1" x14ac:dyDescent="0.2">
      <c r="A1683" s="1">
        <v>44196</v>
      </c>
      <c r="B1683">
        <v>1682</v>
      </c>
      <c r="C1683">
        <v>1</v>
      </c>
      <c r="D1683">
        <v>1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1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1</v>
      </c>
      <c r="R1683">
        <v>1</v>
      </c>
      <c r="S1683">
        <v>1</v>
      </c>
      <c r="T1683">
        <v>1</v>
      </c>
      <c r="U1683">
        <v>1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1.0361143110336857E-2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1</v>
      </c>
      <c r="CO1683">
        <v>7</v>
      </c>
      <c r="CP1683">
        <v>0</v>
      </c>
      <c r="CQ1683">
        <v>1.0443778110944528</v>
      </c>
      <c r="CR1683">
        <v>1.0827204664413967</v>
      </c>
      <c r="CS1683">
        <v>1.1307692307692307</v>
      </c>
      <c r="CT1683">
        <v>1.0443778110944528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60</v>
      </c>
      <c r="DN1683">
        <v>5</v>
      </c>
      <c r="DO1683">
        <v>1</v>
      </c>
      <c r="DP1683">
        <v>1</v>
      </c>
      <c r="DQ1683">
        <v>-999</v>
      </c>
      <c r="DR1683">
        <v>0</v>
      </c>
      <c r="DS1683">
        <v>0</v>
      </c>
      <c r="DT1683">
        <v>574.23796145781762</v>
      </c>
      <c r="DU1683">
        <v>555.85636941198743</v>
      </c>
      <c r="DV1683">
        <v>555.85636941198743</v>
      </c>
      <c r="DW1683">
        <v>87.144759581419407</v>
      </c>
      <c r="DX1683">
        <v>84.355220179511946</v>
      </c>
      <c r="DY1683">
        <v>84.355220179511946</v>
      </c>
      <c r="DZ1683">
        <v>572.44714659642523</v>
      </c>
      <c r="EA1683">
        <v>554.12287926686452</v>
      </c>
      <c r="EB1683">
        <v>554.12287926686452</v>
      </c>
      <c r="EC1683" s="2" t="s">
        <v>908</v>
      </c>
      <c r="ED1683">
        <v>0</v>
      </c>
      <c r="EE1683">
        <v>0</v>
      </c>
      <c r="EF1683">
        <v>2</v>
      </c>
      <c r="EG1683">
        <v>2</v>
      </c>
      <c r="EH1683">
        <v>0.96798959093689163</v>
      </c>
      <c r="EI1683">
        <v>0.96798959093689163</v>
      </c>
      <c r="EJ1683">
        <v>0.94794249885352122</v>
      </c>
      <c r="EK1683">
        <v>490.4169917083849</v>
      </c>
      <c r="EL1683">
        <v>1.4069820647663631E-5</v>
      </c>
      <c r="EM1683">
        <v>2</v>
      </c>
      <c r="EN1683">
        <v>2</v>
      </c>
      <c r="EO1683">
        <v>1.6400000000000001E-2</v>
      </c>
      <c r="EP1683">
        <v>1.6400000000000001E-2</v>
      </c>
      <c r="EQ1683" s="1">
        <v>43465</v>
      </c>
      <c r="ER1683">
        <v>4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 s="1">
        <v>44926</v>
      </c>
      <c r="FA1683">
        <v>8</v>
      </c>
      <c r="FB1683" s="2" t="s">
        <v>2945</v>
      </c>
      <c r="FC1683">
        <v>237.62465264062394</v>
      </c>
      <c r="FD1683">
        <v>0</v>
      </c>
      <c r="FE1683">
        <v>9.1762829360962656E-3</v>
      </c>
      <c r="FF1683">
        <v>3880</v>
      </c>
      <c r="FG1683">
        <v>0</v>
      </c>
      <c r="FH1683">
        <v>1</v>
      </c>
      <c r="FI1683">
        <v>1</v>
      </c>
      <c r="FJ1683">
        <v>1</v>
      </c>
      <c r="FK1683">
        <v>1</v>
      </c>
      <c r="FL1683">
        <v>0</v>
      </c>
      <c r="FM1683">
        <v>0</v>
      </c>
      <c r="FN1683">
        <v>0</v>
      </c>
      <c r="FO1683">
        <v>5592.2071969411618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>
        <v>0</v>
      </c>
      <c r="FW1683">
        <v>0</v>
      </c>
      <c r="FX1683">
        <v>0</v>
      </c>
      <c r="FY1683">
        <v>0</v>
      </c>
      <c r="FZ1683">
        <v>0</v>
      </c>
      <c r="GA1683">
        <v>0</v>
      </c>
      <c r="GB1683">
        <v>0</v>
      </c>
      <c r="GC1683">
        <v>0</v>
      </c>
      <c r="GD1683">
        <v>1.4412905146755572</v>
      </c>
      <c r="GE1683">
        <v>2.0568628074661652</v>
      </c>
      <c r="GF1683">
        <v>1.4273018080556894</v>
      </c>
      <c r="GG1683">
        <v>1.4410743794618182</v>
      </c>
      <c r="GH1683">
        <v>0</v>
      </c>
      <c r="GI1683">
        <v>0</v>
      </c>
      <c r="GJ1683">
        <v>0</v>
      </c>
      <c r="GK1683">
        <v>0</v>
      </c>
      <c r="GL1683">
        <v>0</v>
      </c>
      <c r="GM1683">
        <v>3880</v>
      </c>
      <c r="GN1683">
        <v>0</v>
      </c>
      <c r="GO1683">
        <v>0</v>
      </c>
      <c r="GP1683">
        <v>0</v>
      </c>
      <c r="GQ1683">
        <v>0</v>
      </c>
      <c r="GR1683">
        <v>0</v>
      </c>
      <c r="GS1683">
        <v>3880</v>
      </c>
      <c r="GT1683">
        <v>5354.5825443005378</v>
      </c>
      <c r="GU1683">
        <v>574.23796145781762</v>
      </c>
      <c r="GV1683">
        <v>555.85636941198743</v>
      </c>
      <c r="GW1683">
        <v>574.23796145781762</v>
      </c>
      <c r="GX1683">
        <v>5324.0329333290438</v>
      </c>
      <c r="GY1683">
        <v>5354.5825443005378</v>
      </c>
      <c r="GZ1683">
        <v>0</v>
      </c>
      <c r="HA1683">
        <v>0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0</v>
      </c>
      <c r="HQ1683">
        <v>6</v>
      </c>
      <c r="HR1683">
        <v>6</v>
      </c>
      <c r="HS1683">
        <v>3880</v>
      </c>
      <c r="HT1683">
        <v>0.58877086494688924</v>
      </c>
      <c r="HU1683">
        <v>0</v>
      </c>
      <c r="HV1683">
        <v>0</v>
      </c>
      <c r="HW1683">
        <v>0.58877086494688924</v>
      </c>
      <c r="HX1683">
        <v>0.81253149382405743</v>
      </c>
      <c r="HY1683">
        <v>8.7137778673416988E-2</v>
      </c>
      <c r="HZ1683">
        <v>8.7137778673416988E-2</v>
      </c>
      <c r="IA1683">
        <v>0.81253149382405743</v>
      </c>
      <c r="IB1683">
        <v>0</v>
      </c>
      <c r="IC1683">
        <v>6.4432989690721643E-2</v>
      </c>
      <c r="ID1683">
        <v>0</v>
      </c>
      <c r="IE1683">
        <v>0</v>
      </c>
      <c r="IF1683">
        <v>0.21213612232798881</v>
      </c>
      <c r="IG1683">
        <v>8.4939119130411578E-2</v>
      </c>
      <c r="IH1683">
        <v>8.0566670039631805E-3</v>
      </c>
      <c r="II1683">
        <v>8.0566670039631805E-3</v>
      </c>
      <c r="IJ1683">
        <v>8.4939119130411578E-2</v>
      </c>
      <c r="IK1683">
        <v>250</v>
      </c>
      <c r="IL1683">
        <v>0</v>
      </c>
      <c r="IM1683">
        <v>250</v>
      </c>
      <c r="IN1683">
        <v>454.74532101244182</v>
      </c>
      <c r="IO1683">
        <v>87.144759581419407</v>
      </c>
      <c r="IP1683">
        <v>84.355220179511946</v>
      </c>
      <c r="IQ1683">
        <v>87.144759581419407</v>
      </c>
      <c r="IR1683">
        <v>450.3664280625369</v>
      </c>
      <c r="IS1683">
        <v>454.74532101244182</v>
      </c>
      <c r="IT1683">
        <v>3880</v>
      </c>
      <c r="IU1683">
        <v>0</v>
      </c>
      <c r="IV1683">
        <v>3880</v>
      </c>
      <c r="IW1683">
        <v>5353.7795737467795</v>
      </c>
      <c r="IX1683">
        <v>572.44714659642523</v>
      </c>
      <c r="IY1683">
        <v>554.12287926686452</v>
      </c>
      <c r="IZ1683">
        <v>572.44714659642523</v>
      </c>
      <c r="JA1683">
        <v>5323.2739369272713</v>
      </c>
      <c r="JB1683">
        <v>5353.7795737467795</v>
      </c>
      <c r="JC1683">
        <v>856</v>
      </c>
      <c r="JD1683">
        <v>0</v>
      </c>
      <c r="JE1683">
        <v>856</v>
      </c>
      <c r="JF1683">
        <v>5354.5825443005378</v>
      </c>
      <c r="JG1683">
        <v>0</v>
      </c>
      <c r="JH1683">
        <v>0</v>
      </c>
      <c r="JI1683">
        <v>0</v>
      </c>
      <c r="JJ1683">
        <v>1.4412905146755572</v>
      </c>
      <c r="JK1683">
        <v>1.441206184228631</v>
      </c>
      <c r="JL1683">
        <v>1.441206184228631</v>
      </c>
      <c r="JM1683">
        <v>1.441206184228631</v>
      </c>
      <c r="JN1683">
        <v>2.0568628074661652</v>
      </c>
      <c r="JO1683">
        <v>1.4410743794618182</v>
      </c>
      <c r="JP1683">
        <v>1.4412905146755572</v>
      </c>
      <c r="JQ1683">
        <v>1.4412905146755572</v>
      </c>
      <c r="JR1683">
        <v>0</v>
      </c>
    </row>
    <row r="1684" spans="1:278" hidden="1" x14ac:dyDescent="0.2">
      <c r="A1684" s="1">
        <v>44196</v>
      </c>
      <c r="B1684">
        <v>1683</v>
      </c>
      <c r="C1684">
        <v>1</v>
      </c>
      <c r="D1684">
        <v>1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1</v>
      </c>
      <c r="K1684">
        <v>0</v>
      </c>
      <c r="L1684">
        <v>-500000</v>
      </c>
      <c r="M1684">
        <v>250001</v>
      </c>
      <c r="N1684">
        <v>1</v>
      </c>
      <c r="O1684">
        <v>-249999</v>
      </c>
      <c r="P1684">
        <v>0</v>
      </c>
      <c r="Q1684">
        <v>1</v>
      </c>
      <c r="R1684">
        <v>1</v>
      </c>
      <c r="S1684">
        <v>1</v>
      </c>
      <c r="T1684">
        <v>1</v>
      </c>
      <c r="U1684">
        <v>1</v>
      </c>
      <c r="V1684">
        <v>1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1.0361143110336857E-2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1</v>
      </c>
      <c r="CO1684">
        <v>7</v>
      </c>
      <c r="CP1684">
        <v>1</v>
      </c>
      <c r="CQ1684">
        <v>1</v>
      </c>
      <c r="CR1684">
        <v>1</v>
      </c>
      <c r="CS1684">
        <v>1</v>
      </c>
      <c r="CT1684">
        <v>1</v>
      </c>
      <c r="CU1684">
        <v>1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1</v>
      </c>
      <c r="DD1684">
        <v>1</v>
      </c>
      <c r="DE1684">
        <v>1</v>
      </c>
      <c r="DF1684">
        <v>1</v>
      </c>
      <c r="DG1684">
        <v>1</v>
      </c>
      <c r="DH1684">
        <v>1</v>
      </c>
      <c r="DI1684">
        <v>1</v>
      </c>
      <c r="DJ1684">
        <v>1</v>
      </c>
      <c r="DK1684">
        <v>1</v>
      </c>
      <c r="DL1684">
        <v>1</v>
      </c>
      <c r="DM1684">
        <v>72</v>
      </c>
      <c r="DN1684">
        <v>6</v>
      </c>
      <c r="DO1684">
        <v>1</v>
      </c>
      <c r="DP1684">
        <v>1</v>
      </c>
      <c r="DQ1684">
        <v>-999</v>
      </c>
      <c r="DR1684">
        <v>0</v>
      </c>
      <c r="DS1684">
        <v>0</v>
      </c>
      <c r="DT1684">
        <v>148</v>
      </c>
      <c r="DU1684">
        <v>148</v>
      </c>
      <c r="DV1684">
        <v>148</v>
      </c>
      <c r="DW1684">
        <v>34</v>
      </c>
      <c r="DX1684">
        <v>34</v>
      </c>
      <c r="DY1684">
        <v>34</v>
      </c>
      <c r="DZ1684">
        <v>148</v>
      </c>
      <c r="EA1684">
        <v>148</v>
      </c>
      <c r="EB1684">
        <v>148</v>
      </c>
      <c r="EC1684" s="2" t="s">
        <v>908</v>
      </c>
      <c r="ED1684">
        <v>0</v>
      </c>
      <c r="EE1684">
        <v>0</v>
      </c>
      <c r="EF1684">
        <v>2</v>
      </c>
      <c r="EG1684">
        <v>2</v>
      </c>
      <c r="EH1684">
        <v>1</v>
      </c>
      <c r="EI1684">
        <v>1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 s="1">
        <v>42369</v>
      </c>
      <c r="ER1684">
        <v>1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 s="1">
        <v>44196</v>
      </c>
      <c r="FA1684">
        <v>6</v>
      </c>
      <c r="FB1684" s="2" t="s">
        <v>2946</v>
      </c>
      <c r="FC1684">
        <v>0</v>
      </c>
      <c r="FD1684">
        <v>0</v>
      </c>
      <c r="FE1684">
        <v>9.1762829360962656E-3</v>
      </c>
      <c r="FF1684">
        <v>3483</v>
      </c>
      <c r="FG1684">
        <v>1</v>
      </c>
      <c r="FH1684">
        <v>1</v>
      </c>
      <c r="FI1684">
        <v>1</v>
      </c>
      <c r="FJ1684">
        <v>1</v>
      </c>
      <c r="FK1684">
        <v>1</v>
      </c>
      <c r="FL1684">
        <v>1</v>
      </c>
      <c r="FM1684">
        <v>1</v>
      </c>
      <c r="FN1684">
        <v>1</v>
      </c>
      <c r="FO1684">
        <v>3483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>
        <v>0</v>
      </c>
      <c r="FW1684">
        <v>0</v>
      </c>
      <c r="FX1684">
        <v>0</v>
      </c>
      <c r="FY1684">
        <v>0</v>
      </c>
      <c r="FZ1684">
        <v>0</v>
      </c>
      <c r="GA1684">
        <v>0</v>
      </c>
      <c r="GB1684">
        <v>0</v>
      </c>
      <c r="GC1684">
        <v>0</v>
      </c>
      <c r="GD1684">
        <v>1</v>
      </c>
      <c r="GE1684">
        <v>1</v>
      </c>
      <c r="GF1684">
        <v>1</v>
      </c>
      <c r="GG1684">
        <v>1</v>
      </c>
      <c r="GH1684">
        <v>0</v>
      </c>
      <c r="GI1684">
        <v>0</v>
      </c>
      <c r="GJ1684">
        <v>0</v>
      </c>
      <c r="GK1684">
        <v>0</v>
      </c>
      <c r="GL1684">
        <v>148</v>
      </c>
      <c r="GM1684">
        <v>3483</v>
      </c>
      <c r="GN1684">
        <v>148</v>
      </c>
      <c r="GO1684">
        <v>0</v>
      </c>
      <c r="GP1684">
        <v>3483</v>
      </c>
      <c r="GQ1684">
        <v>148</v>
      </c>
      <c r="GR1684">
        <v>0</v>
      </c>
      <c r="GS1684">
        <v>3483</v>
      </c>
      <c r="GT1684">
        <v>3483</v>
      </c>
      <c r="GU1684">
        <v>148</v>
      </c>
      <c r="GV1684">
        <v>148</v>
      </c>
      <c r="GW1684">
        <v>148</v>
      </c>
      <c r="GX1684">
        <v>3483</v>
      </c>
      <c r="GY1684">
        <v>3483</v>
      </c>
      <c r="GZ1684">
        <v>0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0</v>
      </c>
      <c r="HQ1684">
        <v>6</v>
      </c>
      <c r="HR1684">
        <v>6</v>
      </c>
      <c r="HS1684">
        <v>3483</v>
      </c>
      <c r="HT1684">
        <v>0.77641551493535443</v>
      </c>
      <c r="HU1684">
        <v>3.2991529201961661E-2</v>
      </c>
      <c r="HV1684">
        <v>3.2991529201961661E-2</v>
      </c>
      <c r="HW1684">
        <v>0.77641551493535454</v>
      </c>
      <c r="HX1684">
        <v>0.77641551493535443</v>
      </c>
      <c r="HY1684">
        <v>3.2991529201961689E-2</v>
      </c>
      <c r="HZ1684">
        <v>3.2991529201961689E-2</v>
      </c>
      <c r="IA1684">
        <v>0.77641551493535443</v>
      </c>
      <c r="IB1684">
        <v>0</v>
      </c>
      <c r="IC1684">
        <v>8.4409991386735578E-2</v>
      </c>
      <c r="ID1684">
        <v>0.22972972972972974</v>
      </c>
      <c r="IE1684">
        <v>0.22972972972972974</v>
      </c>
      <c r="IF1684">
        <v>0.69536782287524601</v>
      </c>
      <c r="IG1684">
        <v>8.4409991386735578E-2</v>
      </c>
      <c r="IH1684">
        <v>6.4489718964807069E-3</v>
      </c>
      <c r="II1684">
        <v>6.4489718964807069E-3</v>
      </c>
      <c r="IJ1684">
        <v>8.4409991386735578E-2</v>
      </c>
      <c r="IK1684">
        <v>294</v>
      </c>
      <c r="IL1684">
        <v>34</v>
      </c>
      <c r="IM1684">
        <v>294</v>
      </c>
      <c r="IN1684">
        <v>294</v>
      </c>
      <c r="IO1684">
        <v>34</v>
      </c>
      <c r="IP1684">
        <v>34</v>
      </c>
      <c r="IQ1684">
        <v>34</v>
      </c>
      <c r="IR1684">
        <v>294</v>
      </c>
      <c r="IS1684">
        <v>294</v>
      </c>
      <c r="IT1684">
        <v>3483</v>
      </c>
      <c r="IU1684">
        <v>148</v>
      </c>
      <c r="IV1684">
        <v>3483</v>
      </c>
      <c r="IW1684">
        <v>3483</v>
      </c>
      <c r="IX1684">
        <v>148</v>
      </c>
      <c r="IY1684">
        <v>148</v>
      </c>
      <c r="IZ1684">
        <v>148</v>
      </c>
      <c r="JA1684">
        <v>3483</v>
      </c>
      <c r="JB1684">
        <v>3483</v>
      </c>
      <c r="JC1684">
        <v>444</v>
      </c>
      <c r="JD1684">
        <v>0</v>
      </c>
      <c r="JE1684">
        <v>444</v>
      </c>
      <c r="JF1684">
        <v>3483</v>
      </c>
      <c r="JG1684">
        <v>1</v>
      </c>
      <c r="JH1684">
        <v>0</v>
      </c>
      <c r="JI1684">
        <v>0</v>
      </c>
      <c r="JJ1684">
        <v>1</v>
      </c>
      <c r="JK1684">
        <v>1</v>
      </c>
      <c r="JL1684">
        <v>1</v>
      </c>
      <c r="JM1684">
        <v>1</v>
      </c>
      <c r="JN1684">
        <v>1</v>
      </c>
      <c r="JO1684">
        <v>1</v>
      </c>
      <c r="JP1684">
        <v>1</v>
      </c>
      <c r="JQ1684">
        <v>1</v>
      </c>
      <c r="JR1684">
        <v>0</v>
      </c>
    </row>
    <row r="1685" spans="1:278" hidden="1" x14ac:dyDescent="0.2">
      <c r="A1685" s="1">
        <v>44196</v>
      </c>
      <c r="B1685">
        <v>1684</v>
      </c>
      <c r="C1685">
        <v>1</v>
      </c>
      <c r="D1685">
        <v>1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1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1</v>
      </c>
      <c r="R1685">
        <v>1</v>
      </c>
      <c r="S1685">
        <v>1</v>
      </c>
      <c r="T1685">
        <v>1</v>
      </c>
      <c r="U1685">
        <v>1</v>
      </c>
      <c r="V1685">
        <v>1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1.0361143110336857E-2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1</v>
      </c>
      <c r="CO1685">
        <v>7</v>
      </c>
      <c r="CP1685">
        <v>0</v>
      </c>
      <c r="CQ1685">
        <v>1.0443778110944528</v>
      </c>
      <c r="CR1685">
        <v>1.0827204664413967</v>
      </c>
      <c r="CS1685">
        <v>1.1307692307692307</v>
      </c>
      <c r="CT1685">
        <v>1.0443778110944528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60</v>
      </c>
      <c r="DN1685">
        <v>5</v>
      </c>
      <c r="DO1685">
        <v>1</v>
      </c>
      <c r="DP1685">
        <v>1</v>
      </c>
      <c r="DQ1685">
        <v>-999</v>
      </c>
      <c r="DR1685">
        <v>0</v>
      </c>
      <c r="DS1685">
        <v>0</v>
      </c>
      <c r="DT1685">
        <v>422</v>
      </c>
      <c r="DU1685">
        <v>422</v>
      </c>
      <c r="DV1685">
        <v>422</v>
      </c>
      <c r="DW1685">
        <v>59</v>
      </c>
      <c r="DX1685">
        <v>59</v>
      </c>
      <c r="DY1685">
        <v>59</v>
      </c>
      <c r="DZ1685">
        <v>422</v>
      </c>
      <c r="EA1685">
        <v>422</v>
      </c>
      <c r="EB1685">
        <v>422</v>
      </c>
      <c r="EC1685" s="2" t="s">
        <v>908</v>
      </c>
      <c r="ED1685">
        <v>0</v>
      </c>
      <c r="EE1685">
        <v>0</v>
      </c>
      <c r="EF1685">
        <v>2</v>
      </c>
      <c r="EG1685">
        <v>2</v>
      </c>
      <c r="EH1685">
        <v>1</v>
      </c>
      <c r="EI1685">
        <v>1</v>
      </c>
      <c r="EJ1685">
        <v>0.43573627460752623</v>
      </c>
      <c r="EK1685">
        <v>74.388656213192917</v>
      </c>
      <c r="EL1685">
        <v>2.9728432100727169E-6</v>
      </c>
      <c r="EM1685">
        <v>0</v>
      </c>
      <c r="EN1685">
        <v>0</v>
      </c>
      <c r="EO1685">
        <v>0</v>
      </c>
      <c r="EP1685">
        <v>0</v>
      </c>
      <c r="EQ1685" s="1">
        <v>42735</v>
      </c>
      <c r="ER1685">
        <v>2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 s="1">
        <v>44196</v>
      </c>
      <c r="FA1685">
        <v>6</v>
      </c>
      <c r="FB1685" s="2" t="s">
        <v>2947</v>
      </c>
      <c r="FC1685">
        <v>170.58830584707675</v>
      </c>
      <c r="FD1685">
        <v>0</v>
      </c>
      <c r="FE1685">
        <v>9.1762829360962656E-3</v>
      </c>
      <c r="FF1685">
        <v>3844</v>
      </c>
      <c r="FG1685">
        <v>0</v>
      </c>
      <c r="FH1685">
        <v>1</v>
      </c>
      <c r="FI1685">
        <v>1</v>
      </c>
      <c r="FJ1685">
        <v>1</v>
      </c>
      <c r="FK1685">
        <v>1</v>
      </c>
      <c r="FL1685">
        <v>0</v>
      </c>
      <c r="FM1685">
        <v>0</v>
      </c>
      <c r="FN1685">
        <v>0</v>
      </c>
      <c r="FO1685">
        <v>4014.5883058470768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0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1.0443778110944528</v>
      </c>
      <c r="GE1685">
        <v>1.1307692307692307</v>
      </c>
      <c r="GF1685">
        <v>1.0827204664413967</v>
      </c>
      <c r="GG1685">
        <v>1.0443778110944528</v>
      </c>
      <c r="GH1685">
        <v>0</v>
      </c>
      <c r="GI1685">
        <v>0</v>
      </c>
      <c r="GJ1685">
        <v>0</v>
      </c>
      <c r="GK1685">
        <v>0</v>
      </c>
      <c r="GL1685">
        <v>422</v>
      </c>
      <c r="GM1685">
        <v>3844</v>
      </c>
      <c r="GN1685">
        <v>422</v>
      </c>
      <c r="GO1685">
        <v>0.2545802102316792</v>
      </c>
      <c r="GP1685">
        <v>3844</v>
      </c>
      <c r="GQ1685">
        <v>411.76152667502402</v>
      </c>
      <c r="GR1685">
        <v>0.50455942190358427</v>
      </c>
      <c r="GS1685">
        <v>3844</v>
      </c>
      <c r="GT1685">
        <v>3844</v>
      </c>
      <c r="GU1685">
        <v>422</v>
      </c>
      <c r="GV1685">
        <v>422</v>
      </c>
      <c r="GW1685">
        <v>422</v>
      </c>
      <c r="GX1685">
        <v>3844</v>
      </c>
      <c r="GY1685">
        <v>3844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0</v>
      </c>
      <c r="HQ1685">
        <v>6</v>
      </c>
      <c r="HR1685">
        <v>6</v>
      </c>
      <c r="HS1685">
        <v>3844</v>
      </c>
      <c r="HT1685">
        <v>0.76512738853503182</v>
      </c>
      <c r="HU1685">
        <v>8.3996815286624199E-2</v>
      </c>
      <c r="HV1685">
        <v>8.3996815286624199E-2</v>
      </c>
      <c r="HW1685">
        <v>0.76512738853503182</v>
      </c>
      <c r="HX1685">
        <v>0.76512738853503182</v>
      </c>
      <c r="HY1685">
        <v>8.3996815286624171E-2</v>
      </c>
      <c r="HZ1685">
        <v>8.3996815286624171E-2</v>
      </c>
      <c r="IA1685">
        <v>0.76512738853503182</v>
      </c>
      <c r="IB1685">
        <v>0</v>
      </c>
      <c r="IC1685">
        <v>8.0385015608740895E-2</v>
      </c>
      <c r="ID1685">
        <v>0.13981042654028436</v>
      </c>
      <c r="IE1685">
        <v>0.13981042654028436</v>
      </c>
      <c r="IF1685">
        <v>0.47060763040945441</v>
      </c>
      <c r="IG1685">
        <v>8.0385015608740895E-2</v>
      </c>
      <c r="IH1685">
        <v>7.3283236157543341E-3</v>
      </c>
      <c r="II1685">
        <v>7.3283236157543341E-3</v>
      </c>
      <c r="IJ1685">
        <v>8.0385015608740895E-2</v>
      </c>
      <c r="IK1685">
        <v>309</v>
      </c>
      <c r="IL1685">
        <v>59</v>
      </c>
      <c r="IM1685">
        <v>309</v>
      </c>
      <c r="IN1685">
        <v>309</v>
      </c>
      <c r="IO1685">
        <v>59</v>
      </c>
      <c r="IP1685">
        <v>59</v>
      </c>
      <c r="IQ1685">
        <v>59</v>
      </c>
      <c r="IR1685">
        <v>309</v>
      </c>
      <c r="IS1685">
        <v>309</v>
      </c>
      <c r="IT1685">
        <v>3844</v>
      </c>
      <c r="IU1685">
        <v>422</v>
      </c>
      <c r="IV1685">
        <v>3844</v>
      </c>
      <c r="IW1685">
        <v>3844</v>
      </c>
      <c r="IX1685">
        <v>422</v>
      </c>
      <c r="IY1685">
        <v>422</v>
      </c>
      <c r="IZ1685">
        <v>422</v>
      </c>
      <c r="JA1685">
        <v>3844</v>
      </c>
      <c r="JB1685">
        <v>3844</v>
      </c>
      <c r="JC1685">
        <v>676</v>
      </c>
      <c r="JD1685">
        <v>0</v>
      </c>
      <c r="JE1685">
        <v>676</v>
      </c>
      <c r="JF1685">
        <v>3844</v>
      </c>
      <c r="JG1685">
        <v>1</v>
      </c>
      <c r="JH1685">
        <v>0</v>
      </c>
      <c r="JI1685">
        <v>0</v>
      </c>
      <c r="JJ1685">
        <v>1.0443778110944528</v>
      </c>
      <c r="JK1685">
        <v>1.0443778110944528</v>
      </c>
      <c r="JL1685">
        <v>1.0443778110944528</v>
      </c>
      <c r="JM1685">
        <v>1.0443778110944528</v>
      </c>
      <c r="JN1685">
        <v>1.1307692307692307</v>
      </c>
      <c r="JO1685">
        <v>1.0443778110944528</v>
      </c>
      <c r="JP1685">
        <v>1.0443778110944528</v>
      </c>
      <c r="JQ1685">
        <v>1.0443778110944528</v>
      </c>
      <c r="JR1685">
        <v>0</v>
      </c>
    </row>
    <row r="1686" spans="1:278" hidden="1" x14ac:dyDescent="0.2">
      <c r="A1686" s="1">
        <v>44196</v>
      </c>
      <c r="B1686">
        <v>1685</v>
      </c>
      <c r="C1686">
        <v>1.0443778110944528</v>
      </c>
      <c r="D1686">
        <v>1.0443778110944528</v>
      </c>
      <c r="E1686">
        <v>1.0443778110944528</v>
      </c>
      <c r="F1686">
        <v>1</v>
      </c>
      <c r="G1686">
        <v>1.0443778110944528</v>
      </c>
      <c r="H1686">
        <v>1.0443778110944528</v>
      </c>
      <c r="I1686">
        <v>1.0443778110944528</v>
      </c>
      <c r="J1686">
        <v>1</v>
      </c>
      <c r="K1686">
        <v>1.0443778112530708</v>
      </c>
      <c r="L1686">
        <v>0</v>
      </c>
      <c r="M1686">
        <v>1.0443778112530708</v>
      </c>
      <c r="N1686">
        <v>1.0443778112530708</v>
      </c>
      <c r="O1686">
        <v>1.0443778112530708</v>
      </c>
      <c r="P1686">
        <v>1.0443778112530708</v>
      </c>
      <c r="Q1686">
        <v>1.0827204664413967</v>
      </c>
      <c r="R1686">
        <v>1.1307692307692307</v>
      </c>
      <c r="S1686">
        <v>1.0443778110944528</v>
      </c>
      <c r="T1686">
        <v>1.0443778110944528</v>
      </c>
      <c r="U1686">
        <v>1.0443778110944528</v>
      </c>
      <c r="V1686">
        <v>1.0443778110944528</v>
      </c>
      <c r="W1686">
        <v>0.5</v>
      </c>
      <c r="X1686">
        <v>5.0830403858542405E-3</v>
      </c>
      <c r="Y1686">
        <v>5.0830403858542405E-3</v>
      </c>
      <c r="Z1686">
        <v>5.0830403858542405E-3</v>
      </c>
      <c r="AA1686">
        <v>0</v>
      </c>
      <c r="AB1686">
        <v>1</v>
      </c>
      <c r="AC1686">
        <v>0</v>
      </c>
      <c r="AD1686">
        <v>0</v>
      </c>
      <c r="AE1686">
        <v>2.5837299564225229E-5</v>
      </c>
      <c r="AF1686">
        <v>2.5837299564225229E-5</v>
      </c>
      <c r="AG1686">
        <v>2.5837299564225229E-5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1</v>
      </c>
      <c r="BC1686">
        <v>1.0361143110336857E-2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1</v>
      </c>
      <c r="CO1686">
        <v>7</v>
      </c>
      <c r="CP1686">
        <v>1.0443778110944528</v>
      </c>
      <c r="CQ1686">
        <v>1.0443778110944528</v>
      </c>
      <c r="CR1686">
        <v>1.0827204664413967</v>
      </c>
      <c r="CS1686">
        <v>1.1307692307692307</v>
      </c>
      <c r="CT1686">
        <v>1.0443778110944528</v>
      </c>
      <c r="CU1686">
        <v>1.0443778110944528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1.0443778110944528</v>
      </c>
      <c r="DD1686">
        <v>1.0827204664413967</v>
      </c>
      <c r="DE1686">
        <v>1.1307692307692307</v>
      </c>
      <c r="DF1686">
        <v>1.0443778110944528</v>
      </c>
      <c r="DG1686">
        <v>1.0443778110944528</v>
      </c>
      <c r="DH1686">
        <v>1.1307692307692307</v>
      </c>
      <c r="DI1686">
        <v>1.0827204664413967</v>
      </c>
      <c r="DJ1686">
        <v>1.0443778110944528</v>
      </c>
      <c r="DK1686">
        <v>1.0443778110944528</v>
      </c>
      <c r="DL1686">
        <v>1.0443778110944528</v>
      </c>
      <c r="DM1686">
        <v>60</v>
      </c>
      <c r="DN1686">
        <v>5</v>
      </c>
      <c r="DO1686">
        <v>1</v>
      </c>
      <c r="DP1686">
        <v>1</v>
      </c>
      <c r="DQ1686">
        <v>-999</v>
      </c>
      <c r="DR1686">
        <v>1.081391908038376E-2</v>
      </c>
      <c r="DS1686">
        <v>0</v>
      </c>
      <c r="DT1686">
        <v>347</v>
      </c>
      <c r="DU1686">
        <v>347</v>
      </c>
      <c r="DV1686">
        <v>347</v>
      </c>
      <c r="DW1686">
        <v>50</v>
      </c>
      <c r="DX1686">
        <v>50</v>
      </c>
      <c r="DY1686">
        <v>50</v>
      </c>
      <c r="DZ1686">
        <v>347</v>
      </c>
      <c r="EA1686">
        <v>347</v>
      </c>
      <c r="EB1686">
        <v>347</v>
      </c>
      <c r="EC1686" s="2" t="s">
        <v>908</v>
      </c>
      <c r="ED1686">
        <v>0</v>
      </c>
      <c r="EE1686">
        <v>0</v>
      </c>
      <c r="EF1686">
        <v>2</v>
      </c>
      <c r="EG1686">
        <v>2</v>
      </c>
      <c r="EH1686">
        <v>1</v>
      </c>
      <c r="EI1686">
        <v>1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 s="1">
        <v>42369</v>
      </c>
      <c r="ER1686">
        <v>1</v>
      </c>
      <c r="ES1686">
        <v>0</v>
      </c>
      <c r="ET1686">
        <v>2.9728432100727169E-6</v>
      </c>
      <c r="EU1686">
        <v>2.9728432100727169E-6</v>
      </c>
      <c r="EV1686">
        <v>0</v>
      </c>
      <c r="EW1686">
        <v>1.0354412900683275E-2</v>
      </c>
      <c r="EX1686">
        <v>0</v>
      </c>
      <c r="EY1686">
        <v>1.0354412900683275E-2</v>
      </c>
      <c r="EZ1686" s="1">
        <v>43830</v>
      </c>
      <c r="FA1686">
        <v>5</v>
      </c>
      <c r="FB1686" s="2" t="s">
        <v>2948</v>
      </c>
      <c r="FC1686">
        <v>0</v>
      </c>
      <c r="FD1686">
        <v>0</v>
      </c>
      <c r="FE1686">
        <v>9.1762829360962656E-3</v>
      </c>
      <c r="FF1686">
        <v>3483</v>
      </c>
      <c r="FG1686">
        <v>1</v>
      </c>
      <c r="FH1686">
        <v>1</v>
      </c>
      <c r="FI1686">
        <v>1</v>
      </c>
      <c r="FJ1686">
        <v>1</v>
      </c>
      <c r="FK1686">
        <v>1</v>
      </c>
      <c r="FL1686">
        <v>1</v>
      </c>
      <c r="FM1686">
        <v>1</v>
      </c>
      <c r="FN1686">
        <v>1</v>
      </c>
      <c r="FO1686">
        <v>3483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>
        <v>0</v>
      </c>
      <c r="FW1686">
        <v>0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1</v>
      </c>
      <c r="GE1686">
        <v>1</v>
      </c>
      <c r="GF1686">
        <v>1</v>
      </c>
      <c r="GG1686">
        <v>1</v>
      </c>
      <c r="GH1686">
        <v>0</v>
      </c>
      <c r="GI1686">
        <v>0</v>
      </c>
      <c r="GJ1686">
        <v>0</v>
      </c>
      <c r="GK1686">
        <v>0</v>
      </c>
      <c r="GL1686">
        <v>347</v>
      </c>
      <c r="GM1686">
        <v>3335</v>
      </c>
      <c r="GN1686">
        <v>347</v>
      </c>
      <c r="GO1686">
        <v>0.29343518084872183</v>
      </c>
      <c r="GP1686">
        <v>3335</v>
      </c>
      <c r="GQ1686">
        <v>357.23847332497553</v>
      </c>
      <c r="GR1686">
        <v>-0.54169657636791635</v>
      </c>
      <c r="GS1686">
        <v>3335</v>
      </c>
      <c r="GT1686">
        <v>3335</v>
      </c>
      <c r="GU1686">
        <v>347</v>
      </c>
      <c r="GV1686">
        <v>347</v>
      </c>
      <c r="GW1686">
        <v>347</v>
      </c>
      <c r="GX1686">
        <v>3335</v>
      </c>
      <c r="GY1686">
        <v>3335</v>
      </c>
      <c r="GZ1686">
        <v>0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0</v>
      </c>
      <c r="HQ1686">
        <v>6</v>
      </c>
      <c r="HR1686">
        <v>6</v>
      </c>
      <c r="HS1686">
        <v>3335</v>
      </c>
      <c r="HT1686">
        <v>0.74342398573339274</v>
      </c>
      <c r="HU1686">
        <v>7.7351761034329017E-2</v>
      </c>
      <c r="HV1686">
        <v>7.7351761034329017E-2</v>
      </c>
      <c r="HW1686">
        <v>0.74342398573339286</v>
      </c>
      <c r="HX1686">
        <v>0.74342398573339274</v>
      </c>
      <c r="HY1686">
        <v>7.7351761034328947E-2</v>
      </c>
      <c r="HZ1686">
        <v>7.7351761034328947E-2</v>
      </c>
      <c r="IA1686">
        <v>0.74342398573339274</v>
      </c>
      <c r="IB1686">
        <v>0</v>
      </c>
      <c r="IC1686">
        <v>7.7961019490254871E-2</v>
      </c>
      <c r="ID1686">
        <v>0.14409221902017291</v>
      </c>
      <c r="IE1686">
        <v>0.14409221902017291</v>
      </c>
      <c r="IF1686">
        <v>0.4656380931455163</v>
      </c>
      <c r="IG1686">
        <v>7.7961019490254871E-2</v>
      </c>
      <c r="IH1686">
        <v>7.6798949922629034E-3</v>
      </c>
      <c r="II1686">
        <v>7.6798949922629034E-3</v>
      </c>
      <c r="IJ1686">
        <v>7.7961019490254871E-2</v>
      </c>
      <c r="IK1686">
        <v>260</v>
      </c>
      <c r="IL1686">
        <v>50</v>
      </c>
      <c r="IM1686">
        <v>260</v>
      </c>
      <c r="IN1686">
        <v>260</v>
      </c>
      <c r="IO1686">
        <v>50</v>
      </c>
      <c r="IP1686">
        <v>50</v>
      </c>
      <c r="IQ1686">
        <v>50</v>
      </c>
      <c r="IR1686">
        <v>260</v>
      </c>
      <c r="IS1686">
        <v>260</v>
      </c>
      <c r="IT1686">
        <v>3335</v>
      </c>
      <c r="IU1686">
        <v>347</v>
      </c>
      <c r="IV1686">
        <v>3335</v>
      </c>
      <c r="IW1686">
        <v>3335</v>
      </c>
      <c r="IX1686">
        <v>347</v>
      </c>
      <c r="IY1686">
        <v>347</v>
      </c>
      <c r="IZ1686">
        <v>347</v>
      </c>
      <c r="JA1686">
        <v>3335</v>
      </c>
      <c r="JB1686">
        <v>3335</v>
      </c>
      <c r="JC1686">
        <v>444</v>
      </c>
      <c r="JD1686">
        <v>0</v>
      </c>
      <c r="JE1686">
        <v>444</v>
      </c>
      <c r="JF1686">
        <v>3335</v>
      </c>
      <c r="JG1686">
        <v>0</v>
      </c>
      <c r="JH1686">
        <v>1</v>
      </c>
      <c r="JI1686">
        <v>0</v>
      </c>
      <c r="JJ1686">
        <v>1</v>
      </c>
      <c r="JK1686">
        <v>1</v>
      </c>
      <c r="JL1686">
        <v>1</v>
      </c>
      <c r="JM1686">
        <v>1</v>
      </c>
      <c r="JN1686">
        <v>1</v>
      </c>
      <c r="JO1686">
        <v>1</v>
      </c>
      <c r="JP1686">
        <v>1</v>
      </c>
      <c r="JQ1686">
        <v>1</v>
      </c>
      <c r="JR1686">
        <v>0</v>
      </c>
    </row>
    <row r="1687" spans="1:278" hidden="1" x14ac:dyDescent="0.2">
      <c r="A1687" s="1">
        <v>44196</v>
      </c>
      <c r="B1687">
        <v>1686</v>
      </c>
      <c r="C1687">
        <v>1</v>
      </c>
      <c r="D1687">
        <v>1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1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1</v>
      </c>
      <c r="R1687">
        <v>1</v>
      </c>
      <c r="S1687">
        <v>1</v>
      </c>
      <c r="T1687">
        <v>1</v>
      </c>
      <c r="U1687">
        <v>1</v>
      </c>
      <c r="V1687">
        <v>1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1.0361143110336857E-2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1</v>
      </c>
      <c r="CO1687">
        <v>7</v>
      </c>
      <c r="CP1687">
        <v>0</v>
      </c>
      <c r="CQ1687">
        <v>1.0443778110944528</v>
      </c>
      <c r="CR1687">
        <v>1.0827204664413967</v>
      </c>
      <c r="CS1687">
        <v>1.1307692307692307</v>
      </c>
      <c r="CT1687">
        <v>1.0443778110944528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60</v>
      </c>
      <c r="DN1687">
        <v>5</v>
      </c>
      <c r="DO1687">
        <v>1</v>
      </c>
      <c r="DP1687">
        <v>1</v>
      </c>
      <c r="DQ1687">
        <v>-999</v>
      </c>
      <c r="DR1687">
        <v>0</v>
      </c>
      <c r="DS1687">
        <v>0</v>
      </c>
      <c r="DT1687">
        <v>477.73634999334536</v>
      </c>
      <c r="DU1687">
        <v>471.27981650719676</v>
      </c>
      <c r="DV1687">
        <v>471.27981650719676</v>
      </c>
      <c r="DW1687">
        <v>68.511417449932196</v>
      </c>
      <c r="DX1687">
        <v>67.585496152641014</v>
      </c>
      <c r="DY1687">
        <v>67.585496152641014</v>
      </c>
      <c r="DZ1687">
        <v>476.14808982667546</v>
      </c>
      <c r="EA1687">
        <v>469.71302143304274</v>
      </c>
      <c r="EB1687">
        <v>469.71302143304274</v>
      </c>
      <c r="EC1687" s="2" t="s">
        <v>908</v>
      </c>
      <c r="ED1687">
        <v>0</v>
      </c>
      <c r="EE1687">
        <v>0</v>
      </c>
      <c r="EF1687">
        <v>2</v>
      </c>
      <c r="EG1687">
        <v>2</v>
      </c>
      <c r="EH1687">
        <v>0.98648515339844134</v>
      </c>
      <c r="EI1687">
        <v>0.98648515339844134</v>
      </c>
      <c r="EJ1687">
        <v>0.91903795751427431</v>
      </c>
      <c r="EK1687">
        <v>383.4995031684814</v>
      </c>
      <c r="EL1687">
        <v>1.3224871782793645E-5</v>
      </c>
      <c r="EM1687">
        <v>1</v>
      </c>
      <c r="EN1687">
        <v>1</v>
      </c>
      <c r="EO1687">
        <v>1.37E-2</v>
      </c>
      <c r="EP1687">
        <v>1.37E-2</v>
      </c>
      <c r="EQ1687" s="1">
        <v>43100</v>
      </c>
      <c r="ER1687">
        <v>3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 s="1">
        <v>44561</v>
      </c>
      <c r="FA1687">
        <v>7</v>
      </c>
      <c r="FB1687" s="2" t="s">
        <v>2949</v>
      </c>
      <c r="FC1687">
        <v>197.69144821559621</v>
      </c>
      <c r="FD1687">
        <v>0</v>
      </c>
      <c r="FE1687">
        <v>9.1762829360962656E-3</v>
      </c>
      <c r="FF1687">
        <v>3977</v>
      </c>
      <c r="FG1687">
        <v>0</v>
      </c>
      <c r="FH1687">
        <v>1</v>
      </c>
      <c r="FI1687">
        <v>1</v>
      </c>
      <c r="FJ1687">
        <v>1</v>
      </c>
      <c r="FK1687">
        <v>1</v>
      </c>
      <c r="FL1687">
        <v>0</v>
      </c>
      <c r="FM1687">
        <v>0</v>
      </c>
      <c r="FN1687">
        <v>0</v>
      </c>
      <c r="FO1687">
        <v>4652.4277982089416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0</v>
      </c>
      <c r="FW1687">
        <v>0</v>
      </c>
      <c r="FX1687">
        <v>0</v>
      </c>
      <c r="FY1687">
        <v>0</v>
      </c>
      <c r="FZ1687">
        <v>0</v>
      </c>
      <c r="GA1687">
        <v>0</v>
      </c>
      <c r="GB1687">
        <v>0</v>
      </c>
      <c r="GC1687">
        <v>0</v>
      </c>
      <c r="GD1687">
        <v>1.1698334921319944</v>
      </c>
      <c r="GE1687">
        <v>1.3988153846153846</v>
      </c>
      <c r="GF1687">
        <v>1.1961809247804094</v>
      </c>
      <c r="GG1687">
        <v>1.1694164079790361</v>
      </c>
      <c r="GH1687">
        <v>0</v>
      </c>
      <c r="GI1687">
        <v>0</v>
      </c>
      <c r="GJ1687">
        <v>0</v>
      </c>
      <c r="GK1687">
        <v>0</v>
      </c>
      <c r="GL1687">
        <v>0</v>
      </c>
      <c r="GM1687">
        <v>3977</v>
      </c>
      <c r="GN1687">
        <v>0</v>
      </c>
      <c r="GO1687">
        <v>0</v>
      </c>
      <c r="GP1687">
        <v>0</v>
      </c>
      <c r="GQ1687">
        <v>0</v>
      </c>
      <c r="GR1687">
        <v>0</v>
      </c>
      <c r="GS1687">
        <v>3977</v>
      </c>
      <c r="GT1687">
        <v>4454.7363499933454</v>
      </c>
      <c r="GU1687">
        <v>477.73634999334536</v>
      </c>
      <c r="GV1687">
        <v>471.27981650719676</v>
      </c>
      <c r="GW1687">
        <v>477.73634999334536</v>
      </c>
      <c r="GX1687">
        <v>4448.2798165071963</v>
      </c>
      <c r="GY1687">
        <v>4454.7363499933454</v>
      </c>
      <c r="GZ1687">
        <v>0</v>
      </c>
      <c r="HA1687">
        <v>0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0</v>
      </c>
      <c r="HQ1687">
        <v>6</v>
      </c>
      <c r="HR1687">
        <v>6</v>
      </c>
      <c r="HS1687">
        <v>3977</v>
      </c>
      <c r="HT1687">
        <v>0.70017605633802815</v>
      </c>
      <c r="HU1687">
        <v>0</v>
      </c>
      <c r="HV1687">
        <v>0</v>
      </c>
      <c r="HW1687">
        <v>0.70017605633802815</v>
      </c>
      <c r="HX1687">
        <v>0.7842845686608001</v>
      </c>
      <c r="HY1687">
        <v>8.4108512322771944E-2</v>
      </c>
      <c r="HZ1687">
        <v>8.4108512322771944E-2</v>
      </c>
      <c r="IA1687">
        <v>0.7842845686608001</v>
      </c>
      <c r="IB1687">
        <v>0</v>
      </c>
      <c r="IC1687">
        <v>7.2667840080462662E-2</v>
      </c>
      <c r="ID1687">
        <v>0</v>
      </c>
      <c r="IE1687">
        <v>0</v>
      </c>
      <c r="IF1687">
        <v>0.32738868516671649</v>
      </c>
      <c r="IG1687">
        <v>8.028284939965856E-2</v>
      </c>
      <c r="IH1687">
        <v>7.6150093191958979E-3</v>
      </c>
      <c r="II1687">
        <v>7.6150093191958979E-3</v>
      </c>
      <c r="IJ1687">
        <v>8.028284939965856E-2</v>
      </c>
      <c r="IK1687">
        <v>289</v>
      </c>
      <c r="IL1687">
        <v>0</v>
      </c>
      <c r="IM1687">
        <v>289</v>
      </c>
      <c r="IN1687">
        <v>357.5114174499322</v>
      </c>
      <c r="IO1687">
        <v>68.511417449932196</v>
      </c>
      <c r="IP1687">
        <v>67.585496152641014</v>
      </c>
      <c r="IQ1687">
        <v>68.511417449932196</v>
      </c>
      <c r="IR1687">
        <v>356.58549615264099</v>
      </c>
      <c r="IS1687">
        <v>357.5114174499322</v>
      </c>
      <c r="IT1687">
        <v>3977</v>
      </c>
      <c r="IU1687">
        <v>0</v>
      </c>
      <c r="IV1687">
        <v>3977</v>
      </c>
      <c r="IW1687">
        <v>4453.1480898266755</v>
      </c>
      <c r="IX1687">
        <v>476.14808982667546</v>
      </c>
      <c r="IY1687">
        <v>469.71302143304274</v>
      </c>
      <c r="IZ1687">
        <v>476.14808982667546</v>
      </c>
      <c r="JA1687">
        <v>4446.7130214330427</v>
      </c>
      <c r="JB1687">
        <v>4453.1480898266755</v>
      </c>
      <c r="JC1687">
        <v>666</v>
      </c>
      <c r="JD1687">
        <v>0</v>
      </c>
      <c r="JE1687">
        <v>666</v>
      </c>
      <c r="JF1687">
        <v>4454.7363499933454</v>
      </c>
      <c r="JG1687">
        <v>0</v>
      </c>
      <c r="JH1687">
        <v>0</v>
      </c>
      <c r="JI1687">
        <v>0</v>
      </c>
      <c r="JJ1687">
        <v>1.1698334921319944</v>
      </c>
      <c r="JK1687">
        <v>1.1696705625346453</v>
      </c>
      <c r="JL1687">
        <v>1.1696705625346453</v>
      </c>
      <c r="JM1687">
        <v>1.1696705625346453</v>
      </c>
      <c r="JN1687">
        <v>1.3988153846153846</v>
      </c>
      <c r="JO1687">
        <v>1.1694164079790361</v>
      </c>
      <c r="JP1687">
        <v>1.1698334921319944</v>
      </c>
      <c r="JQ1687">
        <v>1.1698334921319944</v>
      </c>
      <c r="JR1687">
        <v>0</v>
      </c>
    </row>
    <row r="1688" spans="1:278" hidden="1" x14ac:dyDescent="0.2">
      <c r="A1688" s="1">
        <v>44196</v>
      </c>
      <c r="B1688">
        <v>1687</v>
      </c>
      <c r="C1688">
        <v>1</v>
      </c>
      <c r="D1688">
        <v>1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1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1</v>
      </c>
      <c r="R1688">
        <v>1</v>
      </c>
      <c r="S1688">
        <v>1</v>
      </c>
      <c r="T1688">
        <v>1</v>
      </c>
      <c r="U1688">
        <v>1</v>
      </c>
      <c r="V1688">
        <v>1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1</v>
      </c>
      <c r="BC1688">
        <v>1.0361143110336857E-2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1</v>
      </c>
      <c r="CO1688">
        <v>7</v>
      </c>
      <c r="CP1688">
        <v>0</v>
      </c>
      <c r="CQ1688">
        <v>1</v>
      </c>
      <c r="CR1688">
        <v>1</v>
      </c>
      <c r="CS1688">
        <v>1</v>
      </c>
      <c r="CT1688">
        <v>1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72</v>
      </c>
      <c r="DN1688">
        <v>6</v>
      </c>
      <c r="DO1688">
        <v>1</v>
      </c>
      <c r="DP1688">
        <v>1</v>
      </c>
      <c r="DQ1688">
        <v>-999</v>
      </c>
      <c r="DR1688">
        <v>0</v>
      </c>
      <c r="DS1688">
        <v>0</v>
      </c>
      <c r="DT1688">
        <v>170.58830584707675</v>
      </c>
      <c r="DU1688">
        <v>168.28283106153373</v>
      </c>
      <c r="DV1688">
        <v>168.28283106153373</v>
      </c>
      <c r="DW1688">
        <v>40.407692307692344</v>
      </c>
      <c r="DX1688">
        <v>39.861588544630898</v>
      </c>
      <c r="DY1688">
        <v>39.861588544630898</v>
      </c>
      <c r="DZ1688">
        <v>170.58830584707675</v>
      </c>
      <c r="EA1688">
        <v>168.28283106153373</v>
      </c>
      <c r="EB1688">
        <v>168.28283106153373</v>
      </c>
      <c r="EC1688" s="2" t="s">
        <v>908</v>
      </c>
      <c r="ED1688">
        <v>0</v>
      </c>
      <c r="EE1688">
        <v>0</v>
      </c>
      <c r="EF1688">
        <v>2</v>
      </c>
      <c r="EG1688">
        <v>2</v>
      </c>
      <c r="EH1688">
        <v>0.98648515339844134</v>
      </c>
      <c r="EI1688">
        <v>0.98648515339844134</v>
      </c>
      <c r="EJ1688">
        <v>0.2201318026542694</v>
      </c>
      <c r="EK1688">
        <v>82.065643638251373</v>
      </c>
      <c r="EL1688">
        <v>2.9728432100727169E-6</v>
      </c>
      <c r="EM1688">
        <v>1</v>
      </c>
      <c r="EN1688">
        <v>1</v>
      </c>
      <c r="EO1688">
        <v>1.37E-2</v>
      </c>
      <c r="EP1688">
        <v>1.37E-2</v>
      </c>
      <c r="EQ1688" s="1">
        <v>42735</v>
      </c>
      <c r="ER1688">
        <v>2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 s="1">
        <v>44561</v>
      </c>
      <c r="FA1688">
        <v>7</v>
      </c>
      <c r="FB1688" s="2" t="s">
        <v>2950</v>
      </c>
      <c r="FC1688">
        <v>0</v>
      </c>
      <c r="FD1688">
        <v>0</v>
      </c>
      <c r="FE1688">
        <v>9.1762829360962656E-3</v>
      </c>
      <c r="FF1688">
        <v>3844</v>
      </c>
      <c r="FG1688">
        <v>0</v>
      </c>
      <c r="FH1688">
        <v>1</v>
      </c>
      <c r="FI1688">
        <v>1</v>
      </c>
      <c r="FJ1688">
        <v>1</v>
      </c>
      <c r="FK1688">
        <v>1</v>
      </c>
      <c r="FL1688">
        <v>0</v>
      </c>
      <c r="FM1688">
        <v>0</v>
      </c>
      <c r="FN1688">
        <v>0</v>
      </c>
      <c r="FO1688">
        <v>4014.5883058470768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0</v>
      </c>
      <c r="FV1688">
        <v>0</v>
      </c>
      <c r="FW1688">
        <v>0</v>
      </c>
      <c r="FX1688">
        <v>0</v>
      </c>
      <c r="FY1688">
        <v>0</v>
      </c>
      <c r="FZ1688">
        <v>0</v>
      </c>
      <c r="GA1688">
        <v>0</v>
      </c>
      <c r="GB1688">
        <v>0</v>
      </c>
      <c r="GC1688">
        <v>0</v>
      </c>
      <c r="GD1688">
        <v>1.0443778110944528</v>
      </c>
      <c r="GE1688">
        <v>1.1307692307692307</v>
      </c>
      <c r="GF1688">
        <v>1.0827204664413967</v>
      </c>
      <c r="GG1688">
        <v>1.0443778110944528</v>
      </c>
      <c r="GH1688">
        <v>0</v>
      </c>
      <c r="GI1688">
        <v>0</v>
      </c>
      <c r="GJ1688">
        <v>0</v>
      </c>
      <c r="GK1688">
        <v>0</v>
      </c>
      <c r="GL1688">
        <v>0</v>
      </c>
      <c r="GM1688">
        <v>3844</v>
      </c>
      <c r="GN1688">
        <v>0</v>
      </c>
      <c r="GO1688">
        <v>0</v>
      </c>
      <c r="GP1688">
        <v>0</v>
      </c>
      <c r="GQ1688">
        <v>0</v>
      </c>
      <c r="GR1688">
        <v>0</v>
      </c>
      <c r="GS1688">
        <v>3844</v>
      </c>
      <c r="GT1688">
        <v>4014.5883058470768</v>
      </c>
      <c r="GU1688">
        <v>170.58830584707675</v>
      </c>
      <c r="GV1688">
        <v>168.28283106153373</v>
      </c>
      <c r="GW1688">
        <v>170.58830584707675</v>
      </c>
      <c r="GX1688">
        <v>4012.2828310615337</v>
      </c>
      <c r="GY1688">
        <v>4014.5883058470768</v>
      </c>
      <c r="GZ1688">
        <v>0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0</v>
      </c>
      <c r="HQ1688">
        <v>6</v>
      </c>
      <c r="HR1688">
        <v>6</v>
      </c>
      <c r="HS1688">
        <v>3844</v>
      </c>
      <c r="HT1688">
        <v>0.76512738853503182</v>
      </c>
      <c r="HU1688">
        <v>0</v>
      </c>
      <c r="HV1688">
        <v>0</v>
      </c>
      <c r="HW1688">
        <v>0.76512738853503182</v>
      </c>
      <c r="HX1688">
        <v>0.79908206724663144</v>
      </c>
      <c r="HY1688">
        <v>3.3954678711599628E-2</v>
      </c>
      <c r="HZ1688">
        <v>3.3954678711599628E-2</v>
      </c>
      <c r="IA1688">
        <v>0.79908206724663144</v>
      </c>
      <c r="IB1688">
        <v>0</v>
      </c>
      <c r="IC1688">
        <v>8.0385015608740895E-2</v>
      </c>
      <c r="ID1688">
        <v>0</v>
      </c>
      <c r="IE1688">
        <v>0</v>
      </c>
      <c r="IF1688">
        <v>0.47060763040945441</v>
      </c>
      <c r="IG1688">
        <v>8.7034501594794894E-2</v>
      </c>
      <c r="IH1688">
        <v>6.649485986053999E-3</v>
      </c>
      <c r="II1688">
        <v>6.649485986053999E-3</v>
      </c>
      <c r="IJ1688">
        <v>8.7034501594794894E-2</v>
      </c>
      <c r="IK1688">
        <v>309</v>
      </c>
      <c r="IL1688">
        <v>0</v>
      </c>
      <c r="IM1688">
        <v>309</v>
      </c>
      <c r="IN1688">
        <v>349.40769230769234</v>
      </c>
      <c r="IO1688">
        <v>40.407692307692344</v>
      </c>
      <c r="IP1688">
        <v>39.861588544630898</v>
      </c>
      <c r="IQ1688">
        <v>40.407692307692344</v>
      </c>
      <c r="IR1688">
        <v>348.86158854463088</v>
      </c>
      <c r="IS1688">
        <v>349.40769230769234</v>
      </c>
      <c r="IT1688">
        <v>3844</v>
      </c>
      <c r="IU1688">
        <v>0</v>
      </c>
      <c r="IV1688">
        <v>3844</v>
      </c>
      <c r="IW1688">
        <v>4014.5883058470768</v>
      </c>
      <c r="IX1688">
        <v>170.58830584707675</v>
      </c>
      <c r="IY1688">
        <v>168.28283106153373</v>
      </c>
      <c r="IZ1688">
        <v>170.58830584707675</v>
      </c>
      <c r="JA1688">
        <v>4012.2828310615337</v>
      </c>
      <c r="JB1688">
        <v>4014.5883058470768</v>
      </c>
      <c r="JC1688">
        <v>676</v>
      </c>
      <c r="JD1688">
        <v>0</v>
      </c>
      <c r="JE1688">
        <v>676</v>
      </c>
      <c r="JF1688">
        <v>4014.5883058470768</v>
      </c>
      <c r="JG1688">
        <v>0</v>
      </c>
      <c r="JH1688">
        <v>0</v>
      </c>
      <c r="JI1688">
        <v>0</v>
      </c>
      <c r="JJ1688">
        <v>1.0443778110944528</v>
      </c>
      <c r="JK1688">
        <v>1.0443778110944528</v>
      </c>
      <c r="JL1688">
        <v>1.0443778110944528</v>
      </c>
      <c r="JM1688">
        <v>1.0443778110944528</v>
      </c>
      <c r="JN1688">
        <v>1.1307692307692307</v>
      </c>
      <c r="JO1688">
        <v>1.0443778110944528</v>
      </c>
      <c r="JP1688">
        <v>1.0443778110944528</v>
      </c>
      <c r="JQ1688">
        <v>1.0443778110944528</v>
      </c>
      <c r="JR1688">
        <v>0</v>
      </c>
    </row>
    <row r="1689" spans="1:278" hidden="1" x14ac:dyDescent="0.2">
      <c r="A1689" s="1">
        <v>44196</v>
      </c>
      <c r="B1689">
        <v>1688</v>
      </c>
      <c r="C1689">
        <v>1</v>
      </c>
      <c r="D1689">
        <v>1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1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1</v>
      </c>
      <c r="R1689">
        <v>1</v>
      </c>
      <c r="S1689">
        <v>1</v>
      </c>
      <c r="T1689">
        <v>1</v>
      </c>
      <c r="U1689">
        <v>1</v>
      </c>
      <c r="V1689">
        <v>1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1.0361143110336857E-2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168.96745778515879</v>
      </c>
      <c r="BL1689">
        <v>157.26834629428544</v>
      </c>
      <c r="BM1689">
        <v>0</v>
      </c>
      <c r="BN1689">
        <v>0</v>
      </c>
      <c r="BO1689">
        <v>970.93622556047558</v>
      </c>
      <c r="BP1689">
        <v>1139.9036833456344</v>
      </c>
      <c r="BQ1689">
        <v>1060.9780697681713</v>
      </c>
      <c r="BR1689">
        <v>903.70972347388579</v>
      </c>
      <c r="BS1689">
        <v>0</v>
      </c>
      <c r="BT1689">
        <v>0</v>
      </c>
      <c r="BU1689">
        <v>0</v>
      </c>
      <c r="BV1689">
        <v>0</v>
      </c>
      <c r="BW1689">
        <v>965.90342987528857</v>
      </c>
      <c r="BX1689">
        <v>1134.8708876604474</v>
      </c>
      <c r="BY1689">
        <v>1056.2937390395125</v>
      </c>
      <c r="BZ1689">
        <v>899.02539274522701</v>
      </c>
      <c r="CA1689">
        <v>191.51410179165174</v>
      </c>
      <c r="CB1689">
        <v>178.25388672832375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1</v>
      </c>
      <c r="CO1689">
        <v>7</v>
      </c>
      <c r="CP1689">
        <v>0</v>
      </c>
      <c r="CQ1689">
        <v>1.0443778110944528</v>
      </c>
      <c r="CR1689">
        <v>1.0827204664413967</v>
      </c>
      <c r="CS1689">
        <v>1.1307692307692307</v>
      </c>
      <c r="CT1689">
        <v>1.0443778110944528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60</v>
      </c>
      <c r="DN1689">
        <v>5</v>
      </c>
      <c r="DO1689">
        <v>1</v>
      </c>
      <c r="DP1689">
        <v>1</v>
      </c>
      <c r="DQ1689">
        <v>-999</v>
      </c>
      <c r="DR1689">
        <v>0</v>
      </c>
      <c r="DS1689">
        <v>0</v>
      </c>
      <c r="DT1689">
        <v>706.08503199741699</v>
      </c>
      <c r="DU1689">
        <v>657.19652044818179</v>
      </c>
      <c r="DV1689">
        <v>657.19652044818179</v>
      </c>
      <c r="DW1689">
        <v>105.50948238732201</v>
      </c>
      <c r="DX1689">
        <v>98.204127770676791</v>
      </c>
      <c r="DY1689">
        <v>98.204127770676791</v>
      </c>
      <c r="DZ1689">
        <v>701.09195326640929</v>
      </c>
      <c r="EA1689">
        <v>652.54915671769822</v>
      </c>
      <c r="EB1689">
        <v>652.54915671769822</v>
      </c>
      <c r="EC1689" s="2" t="s">
        <v>908</v>
      </c>
      <c r="ED1689">
        <v>0</v>
      </c>
      <c r="EE1689">
        <v>0</v>
      </c>
      <c r="EF1689">
        <v>2</v>
      </c>
      <c r="EG1689">
        <v>2</v>
      </c>
      <c r="EH1689">
        <v>0.93076115576202434</v>
      </c>
      <c r="EI1689">
        <v>0.93076115576202434</v>
      </c>
      <c r="EJ1689">
        <v>0.50519503535147525</v>
      </c>
      <c r="EK1689">
        <v>671.06814890777287</v>
      </c>
      <c r="EL1689">
        <v>1.5657577599564324E-5</v>
      </c>
      <c r="EM1689">
        <v>4</v>
      </c>
      <c r="EN1689">
        <v>4</v>
      </c>
      <c r="EO1689">
        <v>1.8100000000000002E-2</v>
      </c>
      <c r="EP1689">
        <v>1.8100000000000002E-2</v>
      </c>
      <c r="EQ1689" s="1">
        <v>44196</v>
      </c>
      <c r="ER1689">
        <v>6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 s="1">
        <v>45657</v>
      </c>
      <c r="FA1689">
        <v>10</v>
      </c>
      <c r="FB1689" s="2" t="s">
        <v>2951</v>
      </c>
      <c r="FC1689">
        <v>292.18411481745079</v>
      </c>
      <c r="FD1689">
        <v>0</v>
      </c>
      <c r="FE1689">
        <v>9.1762829360962656E-3</v>
      </c>
      <c r="FF1689">
        <v>1889</v>
      </c>
      <c r="FG1689">
        <v>0</v>
      </c>
      <c r="FH1689">
        <v>1</v>
      </c>
      <c r="FI1689">
        <v>1</v>
      </c>
      <c r="FJ1689">
        <v>1</v>
      </c>
      <c r="FK1689">
        <v>1</v>
      </c>
      <c r="FL1689">
        <v>0</v>
      </c>
      <c r="FM1689">
        <v>0</v>
      </c>
      <c r="FN1689">
        <v>0</v>
      </c>
      <c r="FO1689">
        <v>6876.1977831701415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>
        <v>0</v>
      </c>
      <c r="FW1689">
        <v>0</v>
      </c>
      <c r="FX1689">
        <v>0</v>
      </c>
      <c r="FY1689">
        <v>0</v>
      </c>
      <c r="FZ1689">
        <v>0</v>
      </c>
      <c r="GA1689">
        <v>0</v>
      </c>
      <c r="GB1689">
        <v>0</v>
      </c>
      <c r="GC1689">
        <v>0</v>
      </c>
      <c r="GD1689">
        <v>3.6401258778031451</v>
      </c>
      <c r="GE1689">
        <v>9.8794756465356652</v>
      </c>
      <c r="GF1689">
        <v>2.7260017873062754</v>
      </c>
      <c r="GG1689">
        <v>3.6251480882324181</v>
      </c>
      <c r="GH1689">
        <v>0</v>
      </c>
      <c r="GI1689">
        <v>0</v>
      </c>
      <c r="GJ1689">
        <v>0</v>
      </c>
      <c r="GK1689">
        <v>0</v>
      </c>
      <c r="GL1689">
        <v>0</v>
      </c>
      <c r="GM1689">
        <v>1889</v>
      </c>
      <c r="GN1689">
        <v>0</v>
      </c>
      <c r="GO1689">
        <v>0</v>
      </c>
      <c r="GP1689">
        <v>0</v>
      </c>
      <c r="GQ1689">
        <v>0</v>
      </c>
      <c r="GR1689">
        <v>0</v>
      </c>
      <c r="GS1689">
        <v>1889</v>
      </c>
      <c r="GT1689">
        <v>6584.0136683526907</v>
      </c>
      <c r="GU1689">
        <v>706.08503199741699</v>
      </c>
      <c r="GV1689">
        <v>657.19652044818179</v>
      </c>
      <c r="GW1689">
        <v>706.08503199741699</v>
      </c>
      <c r="GX1689">
        <v>6418.9513304678585</v>
      </c>
      <c r="GY1689">
        <v>6584.0136683526907</v>
      </c>
      <c r="GZ1689">
        <v>0</v>
      </c>
      <c r="HA1689">
        <v>0</v>
      </c>
      <c r="HB1689">
        <v>0</v>
      </c>
      <c r="HC1689">
        <v>0</v>
      </c>
      <c r="HD1689">
        <v>0</v>
      </c>
      <c r="HE1689">
        <v>0</v>
      </c>
      <c r="HF1689">
        <v>0</v>
      </c>
      <c r="HG1689">
        <v>0</v>
      </c>
      <c r="HH1689">
        <v>0</v>
      </c>
      <c r="HI1689">
        <v>0</v>
      </c>
      <c r="HJ1689">
        <v>0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0</v>
      </c>
      <c r="HQ1689">
        <v>6</v>
      </c>
      <c r="HR1689">
        <v>6</v>
      </c>
      <c r="HS1689">
        <v>1889</v>
      </c>
      <c r="HT1689">
        <v>0.22218301576099742</v>
      </c>
      <c r="HU1689">
        <v>0</v>
      </c>
      <c r="HV1689">
        <v>0</v>
      </c>
      <c r="HW1689">
        <v>0.22218301576099742</v>
      </c>
      <c r="HX1689">
        <v>0.77440762977566346</v>
      </c>
      <c r="HY1689">
        <v>8.304928628527608E-2</v>
      </c>
      <c r="HZ1689">
        <v>8.304928628527608E-2</v>
      </c>
      <c r="IA1689">
        <v>0.77440762977566346</v>
      </c>
      <c r="IB1689">
        <v>0</v>
      </c>
      <c r="IC1689">
        <v>3.3350979354155638E-2</v>
      </c>
      <c r="ID1689">
        <v>0</v>
      </c>
      <c r="IE1689">
        <v>0</v>
      </c>
      <c r="IF1689">
        <v>3.3350979354155638E-2</v>
      </c>
      <c r="IG1689">
        <v>8.3968884070931907E-2</v>
      </c>
      <c r="IH1689">
        <v>7.9646380205003753E-3</v>
      </c>
      <c r="II1689">
        <v>7.9646380205003753E-3</v>
      </c>
      <c r="IJ1689">
        <v>8.3968884070931907E-2</v>
      </c>
      <c r="IK1689">
        <v>63</v>
      </c>
      <c r="IL1689">
        <v>0</v>
      </c>
      <c r="IM1689">
        <v>63</v>
      </c>
      <c r="IN1689">
        <v>550.57749506155494</v>
      </c>
      <c r="IO1689">
        <v>105.50948238732201</v>
      </c>
      <c r="IP1689">
        <v>98.204127770676791</v>
      </c>
      <c r="IQ1689">
        <v>105.50948238732201</v>
      </c>
      <c r="IR1689">
        <v>530.14725191448611</v>
      </c>
      <c r="IS1689">
        <v>550.57749506155494</v>
      </c>
      <c r="IT1689">
        <v>1889</v>
      </c>
      <c r="IU1689">
        <v>0</v>
      </c>
      <c r="IV1689">
        <v>1889</v>
      </c>
      <c r="IW1689">
        <v>6556.922854857281</v>
      </c>
      <c r="IX1689">
        <v>701.09195326640929</v>
      </c>
      <c r="IY1689">
        <v>652.54915671769822</v>
      </c>
      <c r="IZ1689">
        <v>701.09195326640929</v>
      </c>
      <c r="JA1689">
        <v>6392.7074449137272</v>
      </c>
      <c r="JB1689">
        <v>6556.922854857281</v>
      </c>
      <c r="JC1689">
        <v>898</v>
      </c>
      <c r="JD1689">
        <v>0</v>
      </c>
      <c r="JE1689">
        <v>898</v>
      </c>
      <c r="JF1689">
        <v>6584.0136683526907</v>
      </c>
      <c r="JG1689">
        <v>0</v>
      </c>
      <c r="JH1689">
        <v>0</v>
      </c>
      <c r="JI1689">
        <v>0</v>
      </c>
      <c r="JJ1689">
        <v>3.6401258778031451</v>
      </c>
      <c r="JK1689">
        <v>3.6304628191849861</v>
      </c>
      <c r="JL1689">
        <v>3.6375955951178893</v>
      </c>
      <c r="JM1689">
        <v>3.6375955951178893</v>
      </c>
      <c r="JN1689">
        <v>9.8794756465356652</v>
      </c>
      <c r="JO1689">
        <v>3.6251480882324181</v>
      </c>
      <c r="JP1689">
        <v>3.654111083707837</v>
      </c>
      <c r="JQ1689">
        <v>3.654111083707837</v>
      </c>
      <c r="JR1689">
        <v>0</v>
      </c>
    </row>
    <row r="1690" spans="1:278" hidden="1" x14ac:dyDescent="0.2">
      <c r="A1690" s="1">
        <v>44196</v>
      </c>
      <c r="B1690">
        <v>1689</v>
      </c>
      <c r="C1690">
        <v>1</v>
      </c>
      <c r="D1690">
        <v>1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1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1</v>
      </c>
      <c r="R1690">
        <v>1</v>
      </c>
      <c r="S1690">
        <v>1</v>
      </c>
      <c r="T1690">
        <v>1</v>
      </c>
      <c r="U1690">
        <v>1</v>
      </c>
      <c r="V1690">
        <v>1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1</v>
      </c>
      <c r="BC1690">
        <v>1.0361143110336857E-2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1</v>
      </c>
      <c r="CO1690">
        <v>7</v>
      </c>
      <c r="CP1690">
        <v>0</v>
      </c>
      <c r="CQ1690">
        <v>1</v>
      </c>
      <c r="CR1690">
        <v>1</v>
      </c>
      <c r="CS1690">
        <v>1</v>
      </c>
      <c r="CT1690">
        <v>1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72</v>
      </c>
      <c r="DN1690">
        <v>6</v>
      </c>
      <c r="DO1690">
        <v>1</v>
      </c>
      <c r="DP1690">
        <v>1</v>
      </c>
      <c r="DQ1690">
        <v>-999</v>
      </c>
      <c r="DR1690">
        <v>0</v>
      </c>
      <c r="DS1690">
        <v>0</v>
      </c>
      <c r="DT1690">
        <v>197.69144821559621</v>
      </c>
      <c r="DU1690">
        <v>191.36326408993668</v>
      </c>
      <c r="DV1690">
        <v>191.36326408993668</v>
      </c>
      <c r="DW1690">
        <v>46.751493051144962</v>
      </c>
      <c r="DX1690">
        <v>45.254958634266742</v>
      </c>
      <c r="DY1690">
        <v>45.254958634266742</v>
      </c>
      <c r="DZ1690">
        <v>197.62096470595134</v>
      </c>
      <c r="EA1690">
        <v>191.29503678626773</v>
      </c>
      <c r="EB1690">
        <v>191.29503678626773</v>
      </c>
      <c r="EC1690" s="2" t="s">
        <v>908</v>
      </c>
      <c r="ED1690">
        <v>0</v>
      </c>
      <c r="EE1690">
        <v>0</v>
      </c>
      <c r="EF1690">
        <v>2</v>
      </c>
      <c r="EG1690">
        <v>2</v>
      </c>
      <c r="EH1690">
        <v>0.96798959093689163</v>
      </c>
      <c r="EI1690">
        <v>0.96798959093689163</v>
      </c>
      <c r="EJ1690">
        <v>0.46429341343577157</v>
      </c>
      <c r="EK1690">
        <v>423.07705454812918</v>
      </c>
      <c r="EL1690">
        <v>1.3224871782793645E-5</v>
      </c>
      <c r="EM1690">
        <v>2</v>
      </c>
      <c r="EN1690">
        <v>2</v>
      </c>
      <c r="EO1690">
        <v>1.6400000000000001E-2</v>
      </c>
      <c r="EP1690">
        <v>1.6400000000000001E-2</v>
      </c>
      <c r="EQ1690" s="1">
        <v>43100</v>
      </c>
      <c r="ER1690">
        <v>3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 s="1">
        <v>44926</v>
      </c>
      <c r="FA1690">
        <v>8</v>
      </c>
      <c r="FB1690" s="2" t="s">
        <v>2952</v>
      </c>
      <c r="FC1690">
        <v>0</v>
      </c>
      <c r="FD1690">
        <v>0</v>
      </c>
      <c r="FE1690">
        <v>9.1762829360962656E-3</v>
      </c>
      <c r="FF1690">
        <v>3977</v>
      </c>
      <c r="FG1690">
        <v>0</v>
      </c>
      <c r="FH1690">
        <v>1</v>
      </c>
      <c r="FI1690">
        <v>1</v>
      </c>
      <c r="FJ1690">
        <v>1</v>
      </c>
      <c r="FK1690">
        <v>1</v>
      </c>
      <c r="FL1690">
        <v>0</v>
      </c>
      <c r="FM1690">
        <v>0</v>
      </c>
      <c r="FN1690">
        <v>0</v>
      </c>
      <c r="FO1690">
        <v>4652.4277982089416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>
        <v>0</v>
      </c>
      <c r="FW1690">
        <v>0</v>
      </c>
      <c r="FX1690">
        <v>0</v>
      </c>
      <c r="FY1690">
        <v>0</v>
      </c>
      <c r="FZ1690">
        <v>0</v>
      </c>
      <c r="GA1690">
        <v>0</v>
      </c>
      <c r="GB1690">
        <v>0</v>
      </c>
      <c r="GC1690">
        <v>0</v>
      </c>
      <c r="GD1690">
        <v>1.1698334921319944</v>
      </c>
      <c r="GE1690">
        <v>1.3988153846153846</v>
      </c>
      <c r="GF1690">
        <v>1.1961809247804094</v>
      </c>
      <c r="GG1690">
        <v>1.1694164079790361</v>
      </c>
      <c r="GH1690">
        <v>0</v>
      </c>
      <c r="GI1690">
        <v>0</v>
      </c>
      <c r="GJ1690">
        <v>0</v>
      </c>
      <c r="GK1690">
        <v>0</v>
      </c>
      <c r="GL1690">
        <v>0</v>
      </c>
      <c r="GM1690">
        <v>3977</v>
      </c>
      <c r="GN1690">
        <v>0</v>
      </c>
      <c r="GO1690">
        <v>0</v>
      </c>
      <c r="GP1690">
        <v>0</v>
      </c>
      <c r="GQ1690">
        <v>0</v>
      </c>
      <c r="GR1690">
        <v>0</v>
      </c>
      <c r="GS1690">
        <v>3977</v>
      </c>
      <c r="GT1690">
        <v>4652.4277982089416</v>
      </c>
      <c r="GU1690">
        <v>197.69144821559621</v>
      </c>
      <c r="GV1690">
        <v>191.36326408993668</v>
      </c>
      <c r="GW1690">
        <v>197.69144821559621</v>
      </c>
      <c r="GX1690">
        <v>4639.6430805971331</v>
      </c>
      <c r="GY1690">
        <v>4652.4277982089416</v>
      </c>
      <c r="GZ1690">
        <v>0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0</v>
      </c>
      <c r="HQ1690">
        <v>6</v>
      </c>
      <c r="HR1690">
        <v>6</v>
      </c>
      <c r="HS1690">
        <v>3977</v>
      </c>
      <c r="HT1690">
        <v>0.70017605633802815</v>
      </c>
      <c r="HU1690">
        <v>0</v>
      </c>
      <c r="HV1690">
        <v>0</v>
      </c>
      <c r="HW1690">
        <v>0.70017605633802815</v>
      </c>
      <c r="HX1690">
        <v>0.81908940109312356</v>
      </c>
      <c r="HY1690">
        <v>3.4804832432323463E-2</v>
      </c>
      <c r="HZ1690">
        <v>3.4804832432323463E-2</v>
      </c>
      <c r="IA1690">
        <v>0.81908940109312356</v>
      </c>
      <c r="IB1690">
        <v>0</v>
      </c>
      <c r="IC1690">
        <v>7.2667840080462662E-2</v>
      </c>
      <c r="ID1690">
        <v>0</v>
      </c>
      <c r="IE1690">
        <v>0</v>
      </c>
      <c r="IF1690">
        <v>0.32738868516671649</v>
      </c>
      <c r="IG1690">
        <v>8.6923884149242722E-2</v>
      </c>
      <c r="IH1690">
        <v>6.6410347495841626E-3</v>
      </c>
      <c r="II1690">
        <v>6.6410347495841626E-3</v>
      </c>
      <c r="IJ1690">
        <v>8.6923884149242722E-2</v>
      </c>
      <c r="IK1690">
        <v>289</v>
      </c>
      <c r="IL1690">
        <v>0</v>
      </c>
      <c r="IM1690">
        <v>289</v>
      </c>
      <c r="IN1690">
        <v>404.26291050107716</v>
      </c>
      <c r="IO1690">
        <v>46.751493051144962</v>
      </c>
      <c r="IP1690">
        <v>45.254958634266742</v>
      </c>
      <c r="IQ1690">
        <v>46.751493051144962</v>
      </c>
      <c r="IR1690">
        <v>401.84045478690774</v>
      </c>
      <c r="IS1690">
        <v>404.26291050107716</v>
      </c>
      <c r="IT1690">
        <v>3977</v>
      </c>
      <c r="IU1690">
        <v>0</v>
      </c>
      <c r="IV1690">
        <v>3977</v>
      </c>
      <c r="IW1690">
        <v>4650.7690545326268</v>
      </c>
      <c r="IX1690">
        <v>197.62096470595134</v>
      </c>
      <c r="IY1690">
        <v>191.29503678626773</v>
      </c>
      <c r="IZ1690">
        <v>197.62096470595134</v>
      </c>
      <c r="JA1690">
        <v>4638.0080582193104</v>
      </c>
      <c r="JB1690">
        <v>4650.7690545326268</v>
      </c>
      <c r="JC1690">
        <v>666</v>
      </c>
      <c r="JD1690">
        <v>0</v>
      </c>
      <c r="JE1690">
        <v>666</v>
      </c>
      <c r="JF1690">
        <v>4652.4277982089416</v>
      </c>
      <c r="JG1690">
        <v>0</v>
      </c>
      <c r="JH1690">
        <v>0</v>
      </c>
      <c r="JI1690">
        <v>0</v>
      </c>
      <c r="JJ1690">
        <v>1.1698334921319944</v>
      </c>
      <c r="JK1690">
        <v>1.1696705625346453</v>
      </c>
      <c r="JL1690">
        <v>1.1696705625346453</v>
      </c>
      <c r="JM1690">
        <v>1.1696705625346453</v>
      </c>
      <c r="JN1690">
        <v>1.3988153846153846</v>
      </c>
      <c r="JO1690">
        <v>1.1694164079790361</v>
      </c>
      <c r="JP1690">
        <v>1.1698334921319944</v>
      </c>
      <c r="JQ1690">
        <v>1.1698334921319944</v>
      </c>
      <c r="JR1690">
        <v>0</v>
      </c>
    </row>
    <row r="1691" spans="1:278" hidden="1" x14ac:dyDescent="0.2">
      <c r="A1691" s="1">
        <v>44196</v>
      </c>
      <c r="B1691">
        <v>1690</v>
      </c>
      <c r="C1691">
        <v>1</v>
      </c>
      <c r="D1691">
        <v>1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1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1</v>
      </c>
      <c r="R1691">
        <v>1</v>
      </c>
      <c r="S1691">
        <v>1</v>
      </c>
      <c r="T1691">
        <v>1</v>
      </c>
      <c r="U1691">
        <v>1</v>
      </c>
      <c r="V1691">
        <v>1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1</v>
      </c>
      <c r="BC1691">
        <v>1.0361143110336857E-2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1</v>
      </c>
      <c r="CO1691">
        <v>7</v>
      </c>
      <c r="CP1691">
        <v>0</v>
      </c>
      <c r="CQ1691">
        <v>1</v>
      </c>
      <c r="CR1691">
        <v>1</v>
      </c>
      <c r="CS1691">
        <v>1</v>
      </c>
      <c r="CT1691">
        <v>1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72</v>
      </c>
      <c r="DN1691">
        <v>6</v>
      </c>
      <c r="DO1691">
        <v>1</v>
      </c>
      <c r="DP1691">
        <v>1</v>
      </c>
      <c r="DQ1691">
        <v>-999</v>
      </c>
      <c r="DR1691">
        <v>0</v>
      </c>
      <c r="DS1691">
        <v>0</v>
      </c>
      <c r="DT1691">
        <v>264.85119356305859</v>
      </c>
      <c r="DU1691">
        <v>246.51320302570403</v>
      </c>
      <c r="DV1691">
        <v>246.51320302570403</v>
      </c>
      <c r="DW1691">
        <v>63.457975397836776</v>
      </c>
      <c r="DX1691">
        <v>59.064218523608666</v>
      </c>
      <c r="DY1691">
        <v>59.064218523608666</v>
      </c>
      <c r="DZ1691">
        <v>264.81147660887927</v>
      </c>
      <c r="EA1691">
        <v>246.47623602752876</v>
      </c>
      <c r="EB1691">
        <v>246.47623602752876</v>
      </c>
      <c r="EC1691" s="2" t="s">
        <v>908</v>
      </c>
      <c r="ED1691">
        <v>0</v>
      </c>
      <c r="EE1691">
        <v>0</v>
      </c>
      <c r="EF1691">
        <v>2</v>
      </c>
      <c r="EG1691">
        <v>2</v>
      </c>
      <c r="EH1691">
        <v>0.93076115576202434</v>
      </c>
      <c r="EI1691">
        <v>0.93076115576202434</v>
      </c>
      <c r="EJ1691">
        <v>0.50519503535147536</v>
      </c>
      <c r="EK1691">
        <v>671.06814890777298</v>
      </c>
      <c r="EL1691">
        <v>1.5657577599564324E-5</v>
      </c>
      <c r="EM1691">
        <v>4</v>
      </c>
      <c r="EN1691">
        <v>4</v>
      </c>
      <c r="EO1691">
        <v>1.8100000000000002E-2</v>
      </c>
      <c r="EP1691">
        <v>1.8100000000000002E-2</v>
      </c>
      <c r="EQ1691" s="1">
        <v>43830</v>
      </c>
      <c r="ER1691">
        <v>5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 s="1">
        <v>45657</v>
      </c>
      <c r="FA1691">
        <v>10</v>
      </c>
      <c r="FB1691" s="2" t="s">
        <v>2953</v>
      </c>
      <c r="FC1691">
        <v>0</v>
      </c>
      <c r="FD1691">
        <v>0</v>
      </c>
      <c r="FE1691">
        <v>9.1762829360962656E-3</v>
      </c>
      <c r="FF1691">
        <v>3261</v>
      </c>
      <c r="FG1691">
        <v>0</v>
      </c>
      <c r="FH1691">
        <v>1</v>
      </c>
      <c r="FI1691">
        <v>1</v>
      </c>
      <c r="FJ1691">
        <v>1</v>
      </c>
      <c r="FK1691">
        <v>1</v>
      </c>
      <c r="FL1691">
        <v>0</v>
      </c>
      <c r="FM1691">
        <v>0</v>
      </c>
      <c r="FN1691">
        <v>0</v>
      </c>
      <c r="FO1691">
        <v>6232.9507241900674</v>
      </c>
      <c r="FP1691">
        <v>0</v>
      </c>
      <c r="FQ1691">
        <v>0</v>
      </c>
      <c r="FR1691">
        <v>0</v>
      </c>
      <c r="FS1691">
        <v>0</v>
      </c>
      <c r="FT1691">
        <v>0</v>
      </c>
      <c r="FU1691">
        <v>0</v>
      </c>
      <c r="FV1691">
        <v>0</v>
      </c>
      <c r="FW1691">
        <v>0</v>
      </c>
      <c r="FX1691">
        <v>0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1.9113617676142494</v>
      </c>
      <c r="GE1691">
        <v>4.0350891675165492</v>
      </c>
      <c r="GF1691">
        <v>2.1112416928664346</v>
      </c>
      <c r="GG1691">
        <v>1.9110751407475839</v>
      </c>
      <c r="GH1691">
        <v>0</v>
      </c>
      <c r="GI1691">
        <v>0</v>
      </c>
      <c r="GJ1691">
        <v>0</v>
      </c>
      <c r="GK1691">
        <v>0</v>
      </c>
      <c r="GL1691">
        <v>0</v>
      </c>
      <c r="GM1691">
        <v>3261</v>
      </c>
      <c r="GN1691">
        <v>0</v>
      </c>
      <c r="GO1691">
        <v>0</v>
      </c>
      <c r="GP1691">
        <v>0</v>
      </c>
      <c r="GQ1691">
        <v>0</v>
      </c>
      <c r="GR1691">
        <v>0</v>
      </c>
      <c r="GS1691">
        <v>3261</v>
      </c>
      <c r="GT1691">
        <v>6232.9507241900674</v>
      </c>
      <c r="GU1691">
        <v>264.85119356305859</v>
      </c>
      <c r="GV1691">
        <v>246.51320302570403</v>
      </c>
      <c r="GW1691">
        <v>264.85119356305859</v>
      </c>
      <c r="GX1691">
        <v>6136.015594108464</v>
      </c>
      <c r="GY1691">
        <v>6232.9507241900674</v>
      </c>
      <c r="GZ1691">
        <v>0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0</v>
      </c>
      <c r="HQ1691">
        <v>6</v>
      </c>
      <c r="HR1691">
        <v>6</v>
      </c>
      <c r="HS1691">
        <v>3261</v>
      </c>
      <c r="HT1691">
        <v>0.43584603047313553</v>
      </c>
      <c r="HU1691">
        <v>0</v>
      </c>
      <c r="HV1691">
        <v>0</v>
      </c>
      <c r="HW1691">
        <v>0.43584603047313553</v>
      </c>
      <c r="HX1691">
        <v>0.83305943921278636</v>
      </c>
      <c r="HY1691">
        <v>3.5398448752079426E-2</v>
      </c>
      <c r="HZ1691">
        <v>3.5398448752079426E-2</v>
      </c>
      <c r="IA1691">
        <v>0.83305943921278636</v>
      </c>
      <c r="IB1691">
        <v>0</v>
      </c>
      <c r="IC1691">
        <v>4.1704998466727997E-2</v>
      </c>
      <c r="ID1691">
        <v>0</v>
      </c>
      <c r="IE1691">
        <v>0</v>
      </c>
      <c r="IF1691">
        <v>8.4689764492753616E-2</v>
      </c>
      <c r="IG1691">
        <v>8.8049331563886876E-2</v>
      </c>
      <c r="IH1691">
        <v>6.727019579445756E-3</v>
      </c>
      <c r="II1691">
        <v>6.727019579445756E-3</v>
      </c>
      <c r="IJ1691">
        <v>8.8049331563886876E-2</v>
      </c>
      <c r="IK1691">
        <v>136</v>
      </c>
      <c r="IL1691">
        <v>0</v>
      </c>
      <c r="IM1691">
        <v>136</v>
      </c>
      <c r="IN1691">
        <v>548.72484608717684</v>
      </c>
      <c r="IO1691">
        <v>63.457975397836776</v>
      </c>
      <c r="IP1691">
        <v>59.064218523608666</v>
      </c>
      <c r="IQ1691">
        <v>63.457975397836776</v>
      </c>
      <c r="IR1691">
        <v>533.88244604747672</v>
      </c>
      <c r="IS1691">
        <v>548.72484608717684</v>
      </c>
      <c r="IT1691">
        <v>3261</v>
      </c>
      <c r="IU1691">
        <v>0</v>
      </c>
      <c r="IV1691">
        <v>3261</v>
      </c>
      <c r="IW1691">
        <v>6232.0160339778713</v>
      </c>
      <c r="IX1691">
        <v>264.81147660887927</v>
      </c>
      <c r="IY1691">
        <v>246.47623602752876</v>
      </c>
      <c r="IZ1691">
        <v>264.81147660887927</v>
      </c>
      <c r="JA1691">
        <v>6135.1485184170815</v>
      </c>
      <c r="JB1691">
        <v>6232.0160339778713</v>
      </c>
      <c r="JC1691">
        <v>804</v>
      </c>
      <c r="JD1691">
        <v>0</v>
      </c>
      <c r="JE1691">
        <v>804</v>
      </c>
      <c r="JF1691">
        <v>6232.9507241900674</v>
      </c>
      <c r="JG1691">
        <v>0</v>
      </c>
      <c r="JH1691">
        <v>0</v>
      </c>
      <c r="JI1691">
        <v>0</v>
      </c>
      <c r="JJ1691">
        <v>1.9113617676142494</v>
      </c>
      <c r="JK1691">
        <v>1.9113191081601437</v>
      </c>
      <c r="JL1691">
        <v>1.9150742797770344</v>
      </c>
      <c r="JM1691">
        <v>1.9150742797770344</v>
      </c>
      <c r="JN1691">
        <v>4.0350891675165492</v>
      </c>
      <c r="JO1691">
        <v>1.9110751407475839</v>
      </c>
      <c r="JP1691">
        <v>1.9187051367107524</v>
      </c>
      <c r="JQ1691">
        <v>1.9187051367107524</v>
      </c>
      <c r="JR1691">
        <v>0</v>
      </c>
    </row>
    <row r="1692" spans="1:278" hidden="1" x14ac:dyDescent="0.2">
      <c r="A1692" s="1">
        <v>44196</v>
      </c>
      <c r="B1692">
        <v>1691</v>
      </c>
      <c r="C1692">
        <v>1</v>
      </c>
      <c r="D1692">
        <v>1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1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1</v>
      </c>
      <c r="R1692">
        <v>1</v>
      </c>
      <c r="S1692">
        <v>1</v>
      </c>
      <c r="T1692">
        <v>1</v>
      </c>
      <c r="U1692">
        <v>1</v>
      </c>
      <c r="V1692">
        <v>1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1.0361143110336857E-2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1</v>
      </c>
      <c r="CO1692">
        <v>7</v>
      </c>
      <c r="CP1692">
        <v>0</v>
      </c>
      <c r="CQ1692">
        <v>1</v>
      </c>
      <c r="CR1692">
        <v>1</v>
      </c>
      <c r="CS1692">
        <v>1</v>
      </c>
      <c r="CT1692">
        <v>1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72</v>
      </c>
      <c r="DN1692">
        <v>6</v>
      </c>
      <c r="DO1692">
        <v>1</v>
      </c>
      <c r="DP1692">
        <v>1</v>
      </c>
      <c r="DQ1692">
        <v>-999</v>
      </c>
      <c r="DR1692">
        <v>0</v>
      </c>
      <c r="DS1692">
        <v>0</v>
      </c>
      <c r="DT1692">
        <v>237.62465264062394</v>
      </c>
      <c r="DU1692">
        <v>225.70665344853643</v>
      </c>
      <c r="DV1692">
        <v>225.70665344853643</v>
      </c>
      <c r="DW1692">
        <v>59.466695824704004</v>
      </c>
      <c r="DX1692">
        <v>56.484160027516381</v>
      </c>
      <c r="DY1692">
        <v>56.484160027516381</v>
      </c>
      <c r="DZ1692">
        <v>237.58901856507509</v>
      </c>
      <c r="EA1692">
        <v>225.67280659026022</v>
      </c>
      <c r="EB1692">
        <v>225.67280659026022</v>
      </c>
      <c r="EC1692" s="2" t="s">
        <v>908</v>
      </c>
      <c r="ED1692">
        <v>0</v>
      </c>
      <c r="EE1692">
        <v>0</v>
      </c>
      <c r="EF1692">
        <v>2</v>
      </c>
      <c r="EG1692">
        <v>2</v>
      </c>
      <c r="EH1692">
        <v>0.94984527463944612</v>
      </c>
      <c r="EI1692">
        <v>0.94984527463944612</v>
      </c>
      <c r="EJ1692">
        <v>0.47889584421947046</v>
      </c>
      <c r="EK1692">
        <v>541.02854016263097</v>
      </c>
      <c r="EL1692">
        <v>1.4069820647663631E-5</v>
      </c>
      <c r="EM1692">
        <v>3</v>
      </c>
      <c r="EN1692">
        <v>3</v>
      </c>
      <c r="EO1692">
        <v>1.7299999999999999E-2</v>
      </c>
      <c r="EP1692">
        <v>1.7299999999999999E-2</v>
      </c>
      <c r="EQ1692" s="1">
        <v>43465</v>
      </c>
      <c r="ER1692">
        <v>4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 s="1">
        <v>45291</v>
      </c>
      <c r="FA1692">
        <v>9</v>
      </c>
      <c r="FB1692" s="2" t="s">
        <v>2954</v>
      </c>
      <c r="FC1692">
        <v>0</v>
      </c>
      <c r="FD1692">
        <v>0</v>
      </c>
      <c r="FE1692">
        <v>9.1762829360962656E-3</v>
      </c>
      <c r="FF1692">
        <v>3880</v>
      </c>
      <c r="FG1692">
        <v>0</v>
      </c>
      <c r="FH1692">
        <v>1</v>
      </c>
      <c r="FI1692">
        <v>1</v>
      </c>
      <c r="FJ1692">
        <v>1</v>
      </c>
      <c r="FK1692">
        <v>1</v>
      </c>
      <c r="FL1692">
        <v>0</v>
      </c>
      <c r="FM1692">
        <v>0</v>
      </c>
      <c r="FN1692">
        <v>0</v>
      </c>
      <c r="FO1692">
        <v>5592.2071969411618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>
        <v>0</v>
      </c>
      <c r="FW1692">
        <v>0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1.4412905146755572</v>
      </c>
      <c r="GE1692">
        <v>2.0568628074661652</v>
      </c>
      <c r="GF1692">
        <v>1.4273018080556894</v>
      </c>
      <c r="GG1692">
        <v>1.4410743794618182</v>
      </c>
      <c r="GH1692">
        <v>0</v>
      </c>
      <c r="GI1692">
        <v>0</v>
      </c>
      <c r="GJ1692">
        <v>0</v>
      </c>
      <c r="GK1692">
        <v>0</v>
      </c>
      <c r="GL1692">
        <v>0</v>
      </c>
      <c r="GM1692">
        <v>3880</v>
      </c>
      <c r="GN1692">
        <v>0</v>
      </c>
      <c r="GO1692">
        <v>0</v>
      </c>
      <c r="GP1692">
        <v>0</v>
      </c>
      <c r="GQ1692">
        <v>0</v>
      </c>
      <c r="GR1692">
        <v>0</v>
      </c>
      <c r="GS1692">
        <v>3880</v>
      </c>
      <c r="GT1692">
        <v>5592.2071969411618</v>
      </c>
      <c r="GU1692">
        <v>237.62465264062394</v>
      </c>
      <c r="GV1692">
        <v>225.70665344853643</v>
      </c>
      <c r="GW1692">
        <v>237.62465264062394</v>
      </c>
      <c r="GX1692">
        <v>5549.7395867775804</v>
      </c>
      <c r="GY1692">
        <v>5592.2071969411618</v>
      </c>
      <c r="GZ1692">
        <v>0</v>
      </c>
      <c r="HA1692">
        <v>0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0</v>
      </c>
      <c r="HQ1692">
        <v>6</v>
      </c>
      <c r="HR1692">
        <v>6</v>
      </c>
      <c r="HS1692">
        <v>3880</v>
      </c>
      <c r="HT1692">
        <v>0.58877086494688924</v>
      </c>
      <c r="HU1692">
        <v>0</v>
      </c>
      <c r="HV1692">
        <v>0</v>
      </c>
      <c r="HW1692">
        <v>0.58877086494688924</v>
      </c>
      <c r="HX1692">
        <v>0.84858986296527494</v>
      </c>
      <c r="HY1692">
        <v>3.6058369141217517E-2</v>
      </c>
      <c r="HZ1692">
        <v>3.6058369141217517E-2</v>
      </c>
      <c r="IA1692">
        <v>0.84858986296527494</v>
      </c>
      <c r="IB1692">
        <v>0</v>
      </c>
      <c r="IC1692">
        <v>6.4432989690721643E-2</v>
      </c>
      <c r="ID1692">
        <v>0</v>
      </c>
      <c r="IE1692">
        <v>0</v>
      </c>
      <c r="IF1692">
        <v>0.21213612232798881</v>
      </c>
      <c r="IG1692">
        <v>9.1965322684000594E-2</v>
      </c>
      <c r="IH1692">
        <v>7.0262035535890166E-3</v>
      </c>
      <c r="II1692">
        <v>7.0262035535890166E-3</v>
      </c>
      <c r="IJ1692">
        <v>9.1965322684000594E-2</v>
      </c>
      <c r="IK1692">
        <v>250</v>
      </c>
      <c r="IL1692">
        <v>0</v>
      </c>
      <c r="IM1692">
        <v>250</v>
      </c>
      <c r="IN1692">
        <v>514.21201683714582</v>
      </c>
      <c r="IO1692">
        <v>59.466695824704004</v>
      </c>
      <c r="IP1692">
        <v>56.484160027516381</v>
      </c>
      <c r="IQ1692">
        <v>59.466695824704004</v>
      </c>
      <c r="IR1692">
        <v>506.85058809005329</v>
      </c>
      <c r="IS1692">
        <v>514.21201683714582</v>
      </c>
      <c r="IT1692">
        <v>3880</v>
      </c>
      <c r="IU1692">
        <v>0</v>
      </c>
      <c r="IV1692">
        <v>3880</v>
      </c>
      <c r="IW1692">
        <v>5591.3685923118546</v>
      </c>
      <c r="IX1692">
        <v>237.58901856507509</v>
      </c>
      <c r="IY1692">
        <v>225.67280659026022</v>
      </c>
      <c r="IZ1692">
        <v>237.58901856507509</v>
      </c>
      <c r="JA1692">
        <v>5548.9467435175311</v>
      </c>
      <c r="JB1692">
        <v>5591.3685923118546</v>
      </c>
      <c r="JC1692">
        <v>856</v>
      </c>
      <c r="JD1692">
        <v>0</v>
      </c>
      <c r="JE1692">
        <v>856</v>
      </c>
      <c r="JF1692">
        <v>5592.2071969411618</v>
      </c>
      <c r="JG1692">
        <v>0</v>
      </c>
      <c r="JH1692">
        <v>0</v>
      </c>
      <c r="JI1692">
        <v>0</v>
      </c>
      <c r="JJ1692">
        <v>1.4412905146755572</v>
      </c>
      <c r="JK1692">
        <v>1.441206184228631</v>
      </c>
      <c r="JL1692">
        <v>1.441206184228631</v>
      </c>
      <c r="JM1692">
        <v>1.441206184228631</v>
      </c>
      <c r="JN1692">
        <v>2.0568628074661652</v>
      </c>
      <c r="JO1692">
        <v>1.4410743794618182</v>
      </c>
      <c r="JP1692">
        <v>1.4412905146755572</v>
      </c>
      <c r="JQ1692">
        <v>1.4412905146755572</v>
      </c>
      <c r="JR1692">
        <v>0</v>
      </c>
    </row>
    <row r="1693" spans="1:278" hidden="1" x14ac:dyDescent="0.2">
      <c r="A1693" s="1">
        <v>44196</v>
      </c>
      <c r="B1693">
        <v>1692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1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1.0361143110336857E-2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1</v>
      </c>
      <c r="CO1693">
        <v>7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84</v>
      </c>
      <c r="DN1693">
        <v>7</v>
      </c>
      <c r="DO1693">
        <v>1</v>
      </c>
      <c r="DP1693">
        <v>1</v>
      </c>
      <c r="DQ1693">
        <v>-999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 s="2" t="s">
        <v>908</v>
      </c>
      <c r="ED1693">
        <v>0</v>
      </c>
      <c r="EE1693">
        <v>0</v>
      </c>
      <c r="EF1693">
        <v>2</v>
      </c>
      <c r="EG1693">
        <v>2</v>
      </c>
      <c r="EH1693">
        <v>0</v>
      </c>
      <c r="EI1693">
        <v>0.96798959093689163</v>
      </c>
      <c r="EJ1693">
        <v>0</v>
      </c>
      <c r="EK1693">
        <v>0</v>
      </c>
      <c r="EL1693">
        <v>0</v>
      </c>
      <c r="EM1693">
        <v>0</v>
      </c>
      <c r="EN1693">
        <v>2</v>
      </c>
      <c r="EO1693">
        <v>0</v>
      </c>
      <c r="EP1693">
        <v>1.6400000000000001E-2</v>
      </c>
      <c r="EQ1693" s="1">
        <v>42735</v>
      </c>
      <c r="ER1693">
        <v>2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 s="1">
        <v>44926</v>
      </c>
      <c r="FA1693">
        <v>8</v>
      </c>
      <c r="FB1693" s="2" t="s">
        <v>2955</v>
      </c>
      <c r="FC1693">
        <v>0</v>
      </c>
      <c r="FD1693">
        <v>0</v>
      </c>
      <c r="FE1693">
        <v>9.1762829360962656E-3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0</v>
      </c>
      <c r="GU1693">
        <v>0</v>
      </c>
      <c r="GV1693">
        <v>0</v>
      </c>
      <c r="GW1693">
        <v>0</v>
      </c>
      <c r="GX1693">
        <v>0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6</v>
      </c>
      <c r="HR1693">
        <v>6</v>
      </c>
      <c r="HS1693">
        <v>0</v>
      </c>
      <c r="HT1693">
        <v>0</v>
      </c>
      <c r="HU1693">
        <v>0</v>
      </c>
      <c r="HV1693">
        <v>0</v>
      </c>
      <c r="HW1693">
        <v>0</v>
      </c>
      <c r="HX1693">
        <v>0</v>
      </c>
      <c r="HY1693">
        <v>0</v>
      </c>
      <c r="HZ1693">
        <v>0</v>
      </c>
      <c r="IA1693">
        <v>0</v>
      </c>
      <c r="IB1693">
        <v>0</v>
      </c>
      <c r="IC1693">
        <v>0</v>
      </c>
      <c r="ID1693">
        <v>0</v>
      </c>
      <c r="IE1693">
        <v>0</v>
      </c>
      <c r="IF1693">
        <v>0</v>
      </c>
      <c r="IG1693">
        <v>0</v>
      </c>
      <c r="IH1693">
        <v>0</v>
      </c>
      <c r="II1693">
        <v>0</v>
      </c>
      <c r="IJ1693">
        <v>0</v>
      </c>
      <c r="IK1693">
        <v>0</v>
      </c>
      <c r="IL1693">
        <v>0</v>
      </c>
      <c r="IM1693">
        <v>0</v>
      </c>
      <c r="IN1693">
        <v>0</v>
      </c>
      <c r="IO1693">
        <v>0</v>
      </c>
      <c r="IP1693">
        <v>0</v>
      </c>
      <c r="IQ1693">
        <v>0</v>
      </c>
      <c r="IR1693">
        <v>0</v>
      </c>
      <c r="IS1693">
        <v>0</v>
      </c>
      <c r="IT1693">
        <v>0</v>
      </c>
      <c r="IU1693">
        <v>0</v>
      </c>
      <c r="IV1693">
        <v>0</v>
      </c>
      <c r="IW1693">
        <v>0</v>
      </c>
      <c r="IX1693">
        <v>0</v>
      </c>
      <c r="IY1693">
        <v>0</v>
      </c>
      <c r="IZ1693">
        <v>0</v>
      </c>
      <c r="JA1693">
        <v>0</v>
      </c>
      <c r="JB1693">
        <v>0</v>
      </c>
      <c r="JC1693">
        <v>0</v>
      </c>
      <c r="JD1693">
        <v>0</v>
      </c>
      <c r="JE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L1693">
        <v>0</v>
      </c>
      <c r="JM1693">
        <v>0</v>
      </c>
      <c r="JN1693">
        <v>0</v>
      </c>
      <c r="JO1693">
        <v>0</v>
      </c>
      <c r="JP1693">
        <v>0</v>
      </c>
      <c r="JQ1693">
        <v>0</v>
      </c>
      <c r="JR1693">
        <v>0</v>
      </c>
    </row>
    <row r="1694" spans="1:278" hidden="1" x14ac:dyDescent="0.2">
      <c r="A1694" s="1">
        <v>44196</v>
      </c>
      <c r="B1694">
        <v>1693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1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1.0361143110336857E-2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1</v>
      </c>
      <c r="CO1694">
        <v>7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84</v>
      </c>
      <c r="DN1694">
        <v>7</v>
      </c>
      <c r="DO1694">
        <v>1</v>
      </c>
      <c r="DP1694">
        <v>1</v>
      </c>
      <c r="DQ1694">
        <v>-999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 s="2" t="s">
        <v>908</v>
      </c>
      <c r="ED1694">
        <v>0</v>
      </c>
      <c r="EE1694">
        <v>0</v>
      </c>
      <c r="EF1694">
        <v>2</v>
      </c>
      <c r="EG1694">
        <v>2</v>
      </c>
      <c r="EH1694">
        <v>0</v>
      </c>
      <c r="EI1694">
        <v>0.93076115576202434</v>
      </c>
      <c r="EJ1694">
        <v>0</v>
      </c>
      <c r="EK1694">
        <v>0</v>
      </c>
      <c r="EL1694">
        <v>0</v>
      </c>
      <c r="EM1694">
        <v>0</v>
      </c>
      <c r="EN1694">
        <v>4</v>
      </c>
      <c r="EO1694">
        <v>0</v>
      </c>
      <c r="EP1694">
        <v>1.8100000000000002E-2</v>
      </c>
      <c r="EQ1694" s="1">
        <v>43465</v>
      </c>
      <c r="ER1694">
        <v>4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 s="1">
        <v>45657</v>
      </c>
      <c r="FA1694">
        <v>10</v>
      </c>
      <c r="FB1694" s="2" t="s">
        <v>2956</v>
      </c>
      <c r="FC1694">
        <v>0</v>
      </c>
      <c r="FD1694">
        <v>0</v>
      </c>
      <c r="FE1694">
        <v>9.1762829360962656E-3</v>
      </c>
      <c r="FF1694">
        <v>0</v>
      </c>
      <c r="FG1694">
        <v>0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0</v>
      </c>
      <c r="GV1694">
        <v>0</v>
      </c>
      <c r="GW1694">
        <v>0</v>
      </c>
      <c r="GX1694">
        <v>0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6</v>
      </c>
      <c r="HR1694">
        <v>6</v>
      </c>
      <c r="HS1694">
        <v>0</v>
      </c>
      <c r="HT1694">
        <v>0</v>
      </c>
      <c r="HU1694">
        <v>0</v>
      </c>
      <c r="HV1694">
        <v>0</v>
      </c>
      <c r="HW1694">
        <v>0</v>
      </c>
      <c r="HX1694">
        <v>0</v>
      </c>
      <c r="HY1694">
        <v>0</v>
      </c>
      <c r="HZ1694">
        <v>0</v>
      </c>
      <c r="IA1694">
        <v>0</v>
      </c>
      <c r="IB1694">
        <v>0</v>
      </c>
      <c r="IC1694">
        <v>0</v>
      </c>
      <c r="ID1694">
        <v>0</v>
      </c>
      <c r="IE1694">
        <v>0</v>
      </c>
      <c r="IF1694">
        <v>0</v>
      </c>
      <c r="IG1694">
        <v>0</v>
      </c>
      <c r="IH1694">
        <v>0</v>
      </c>
      <c r="II1694">
        <v>0</v>
      </c>
      <c r="IJ1694">
        <v>0</v>
      </c>
      <c r="IK1694">
        <v>0</v>
      </c>
      <c r="IL1694">
        <v>0</v>
      </c>
      <c r="IM1694">
        <v>0</v>
      </c>
      <c r="IN1694">
        <v>0</v>
      </c>
      <c r="IO1694">
        <v>0</v>
      </c>
      <c r="IP1694">
        <v>0</v>
      </c>
      <c r="IQ1694">
        <v>0</v>
      </c>
      <c r="IR1694">
        <v>0</v>
      </c>
      <c r="IS1694">
        <v>0</v>
      </c>
      <c r="IT1694">
        <v>0</v>
      </c>
      <c r="IU1694">
        <v>0</v>
      </c>
      <c r="IV1694">
        <v>0</v>
      </c>
      <c r="IW1694">
        <v>0</v>
      </c>
      <c r="IX1694">
        <v>0</v>
      </c>
      <c r="IY1694">
        <v>0</v>
      </c>
      <c r="IZ1694">
        <v>0</v>
      </c>
      <c r="JA1694">
        <v>0</v>
      </c>
      <c r="JB1694">
        <v>0</v>
      </c>
      <c r="JC1694">
        <v>0</v>
      </c>
      <c r="JD1694">
        <v>0</v>
      </c>
      <c r="JE1694">
        <v>0</v>
      </c>
      <c r="JF1694">
        <v>0</v>
      </c>
      <c r="JG1694">
        <v>0</v>
      </c>
      <c r="JH1694">
        <v>0</v>
      </c>
      <c r="JI1694">
        <v>0</v>
      </c>
      <c r="JJ1694">
        <v>0</v>
      </c>
      <c r="JK1694">
        <v>0</v>
      </c>
      <c r="JL1694">
        <v>0</v>
      </c>
      <c r="JM1694">
        <v>0</v>
      </c>
      <c r="JN1694">
        <v>0</v>
      </c>
      <c r="JO1694">
        <v>0</v>
      </c>
      <c r="JP1694">
        <v>0</v>
      </c>
      <c r="JQ1694">
        <v>0</v>
      </c>
      <c r="JR1694">
        <v>0</v>
      </c>
    </row>
    <row r="1695" spans="1:278" hidden="1" x14ac:dyDescent="0.2">
      <c r="A1695" s="1">
        <v>44196</v>
      </c>
      <c r="B1695">
        <v>1694</v>
      </c>
      <c r="C1695">
        <v>1</v>
      </c>
      <c r="D1695">
        <v>1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1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1</v>
      </c>
      <c r="R1695">
        <v>1</v>
      </c>
      <c r="S1695">
        <v>1</v>
      </c>
      <c r="T1695">
        <v>1</v>
      </c>
      <c r="U1695">
        <v>1</v>
      </c>
      <c r="V1695">
        <v>1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1.0361143110336857E-2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71.998595508049561</v>
      </c>
      <c r="BL1695">
        <v>65.275316533169885</v>
      </c>
      <c r="BM1695">
        <v>0</v>
      </c>
      <c r="BN1695">
        <v>0</v>
      </c>
      <c r="BO1695">
        <v>292.18411481745079</v>
      </c>
      <c r="BP1695">
        <v>364.18271032550035</v>
      </c>
      <c r="BQ1695">
        <v>330.17507528666982</v>
      </c>
      <c r="BR1695">
        <v>264.89975875349995</v>
      </c>
      <c r="BS1695">
        <v>0</v>
      </c>
      <c r="BT1695">
        <v>0</v>
      </c>
      <c r="BU1695">
        <v>0</v>
      </c>
      <c r="BV1695">
        <v>0</v>
      </c>
      <c r="BW1695">
        <v>290.98188381375712</v>
      </c>
      <c r="BX1695">
        <v>362.98047932180668</v>
      </c>
      <c r="BY1695">
        <v>329.08510945110959</v>
      </c>
      <c r="BZ1695">
        <v>263.80979291793972</v>
      </c>
      <c r="CA1695">
        <v>61.185980600862322</v>
      </c>
      <c r="CB1695">
        <v>55.472391133895826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1</v>
      </c>
      <c r="CO1695">
        <v>7</v>
      </c>
      <c r="CP1695">
        <v>0</v>
      </c>
      <c r="CQ1695">
        <v>1</v>
      </c>
      <c r="CR1695">
        <v>1</v>
      </c>
      <c r="CS1695">
        <v>1</v>
      </c>
      <c r="CT1695">
        <v>1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72</v>
      </c>
      <c r="DN1695">
        <v>6</v>
      </c>
      <c r="DO1695">
        <v>1</v>
      </c>
      <c r="DP1695">
        <v>1</v>
      </c>
      <c r="DQ1695">
        <v>-999</v>
      </c>
      <c r="DR1695">
        <v>0</v>
      </c>
      <c r="DS1695">
        <v>0</v>
      </c>
      <c r="DT1695">
        <v>292.18411481745079</v>
      </c>
      <c r="DU1695">
        <v>264.89975875349995</v>
      </c>
      <c r="DV1695">
        <v>264.89975875349995</v>
      </c>
      <c r="DW1695">
        <v>71.998595508049561</v>
      </c>
      <c r="DX1695">
        <v>65.275316533169885</v>
      </c>
      <c r="DY1695">
        <v>65.275316533169885</v>
      </c>
      <c r="DZ1695">
        <v>290.98188381375712</v>
      </c>
      <c r="EA1695">
        <v>263.80979291793972</v>
      </c>
      <c r="EB1695">
        <v>263.80979291793972</v>
      </c>
      <c r="EC1695" s="2" t="s">
        <v>908</v>
      </c>
      <c r="ED1695">
        <v>0</v>
      </c>
      <c r="EE1695">
        <v>0</v>
      </c>
      <c r="EF1695">
        <v>2</v>
      </c>
      <c r="EG1695">
        <v>2</v>
      </c>
      <c r="EH1695">
        <v>0.90661930378728017</v>
      </c>
      <c r="EI1695">
        <v>0.90661930378728017</v>
      </c>
      <c r="EJ1695">
        <v>0.99999999999999989</v>
      </c>
      <c r="EK1695">
        <v>2900.7022027286162</v>
      </c>
      <c r="EL1695">
        <v>6.1348849797081848E-5</v>
      </c>
      <c r="EM1695">
        <v>5</v>
      </c>
      <c r="EN1695">
        <v>5</v>
      </c>
      <c r="EO1695">
        <v>1.9800000000000002E-2</v>
      </c>
      <c r="EP1695">
        <v>1.9800000000000002E-2</v>
      </c>
      <c r="EQ1695" s="1">
        <v>44196</v>
      </c>
      <c r="ER1695">
        <v>6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 s="1">
        <v>46022</v>
      </c>
      <c r="FA1695">
        <v>11</v>
      </c>
      <c r="FB1695" s="2" t="s">
        <v>2957</v>
      </c>
      <c r="FC1695">
        <v>0</v>
      </c>
      <c r="FD1695">
        <v>0</v>
      </c>
      <c r="FE1695">
        <v>9.1762829360962656E-3</v>
      </c>
      <c r="FF1695">
        <v>1889</v>
      </c>
      <c r="FG1695">
        <v>0</v>
      </c>
      <c r="FH1695">
        <v>1</v>
      </c>
      <c r="FI1695">
        <v>1</v>
      </c>
      <c r="FJ1695">
        <v>1</v>
      </c>
      <c r="FK1695">
        <v>1</v>
      </c>
      <c r="FL1695">
        <v>0</v>
      </c>
      <c r="FM1695">
        <v>0</v>
      </c>
      <c r="FN1695">
        <v>0</v>
      </c>
      <c r="FO1695">
        <v>6876.1977831701415</v>
      </c>
      <c r="FP1695">
        <v>0</v>
      </c>
      <c r="FQ1695">
        <v>0</v>
      </c>
      <c r="FR1695">
        <v>0</v>
      </c>
      <c r="FS1695">
        <v>0</v>
      </c>
      <c r="FT1695">
        <v>0</v>
      </c>
      <c r="FU1695">
        <v>0</v>
      </c>
      <c r="FV1695">
        <v>0</v>
      </c>
      <c r="FW1695">
        <v>0</v>
      </c>
      <c r="FX1695">
        <v>0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3.6401258778031451</v>
      </c>
      <c r="GE1695">
        <v>9.8794756465356652</v>
      </c>
      <c r="GF1695">
        <v>2.7260017873062754</v>
      </c>
      <c r="GG1695">
        <v>3.6251480882324181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1889</v>
      </c>
      <c r="GN1695">
        <v>0</v>
      </c>
      <c r="GO1695">
        <v>0</v>
      </c>
      <c r="GP1695">
        <v>0</v>
      </c>
      <c r="GQ1695">
        <v>0</v>
      </c>
      <c r="GR1695">
        <v>0</v>
      </c>
      <c r="GS1695">
        <v>1889</v>
      </c>
      <c r="GT1695">
        <v>6876.1977831701415</v>
      </c>
      <c r="GU1695">
        <v>292.18411481745079</v>
      </c>
      <c r="GV1695">
        <v>264.89975875349995</v>
      </c>
      <c r="GW1695">
        <v>292.18411481745079</v>
      </c>
      <c r="GX1695">
        <v>6683.8510892213581</v>
      </c>
      <c r="GY1695">
        <v>6876.1977831701415</v>
      </c>
      <c r="GZ1695">
        <v>0</v>
      </c>
      <c r="HA1695">
        <v>0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0</v>
      </c>
      <c r="HQ1695">
        <v>6</v>
      </c>
      <c r="HR1695">
        <v>6</v>
      </c>
      <c r="HS1695">
        <v>1889</v>
      </c>
      <c r="HT1695">
        <v>0.22218301576099742</v>
      </c>
      <c r="HU1695">
        <v>0</v>
      </c>
      <c r="HV1695">
        <v>0</v>
      </c>
      <c r="HW1695">
        <v>0.22218301576099742</v>
      </c>
      <c r="HX1695">
        <v>0.80877414527995073</v>
      </c>
      <c r="HY1695">
        <v>3.4366515504287265E-2</v>
      </c>
      <c r="HZ1695">
        <v>3.4366515504287265E-2</v>
      </c>
      <c r="IA1695">
        <v>0.80877414527995073</v>
      </c>
      <c r="IB1695">
        <v>0</v>
      </c>
      <c r="IC1695">
        <v>3.3350979354155638E-2</v>
      </c>
      <c r="ID1695">
        <v>0</v>
      </c>
      <c r="IE1695">
        <v>0</v>
      </c>
      <c r="IF1695">
        <v>3.3350979354155638E-2</v>
      </c>
      <c r="IG1695">
        <v>9.0914829327842964E-2</v>
      </c>
      <c r="IH1695">
        <v>6.9459452569110569E-3</v>
      </c>
      <c r="II1695">
        <v>6.9459452569110569E-3</v>
      </c>
      <c r="IJ1695">
        <v>9.0914829327842964E-2</v>
      </c>
      <c r="IK1695">
        <v>63</v>
      </c>
      <c r="IL1695">
        <v>0</v>
      </c>
      <c r="IM1695">
        <v>63</v>
      </c>
      <c r="IN1695">
        <v>622.5760905696045</v>
      </c>
      <c r="IO1695">
        <v>71.998595508049561</v>
      </c>
      <c r="IP1695">
        <v>65.275316533169885</v>
      </c>
      <c r="IQ1695">
        <v>71.998595508049561</v>
      </c>
      <c r="IR1695">
        <v>595.42256844765598</v>
      </c>
      <c r="IS1695">
        <v>622.5760905696045</v>
      </c>
      <c r="IT1695">
        <v>1889</v>
      </c>
      <c r="IU1695">
        <v>0</v>
      </c>
      <c r="IV1695">
        <v>1889</v>
      </c>
      <c r="IW1695">
        <v>6847.9047386710381</v>
      </c>
      <c r="IX1695">
        <v>290.98188381375712</v>
      </c>
      <c r="IY1695">
        <v>263.80979291793972</v>
      </c>
      <c r="IZ1695">
        <v>290.98188381375712</v>
      </c>
      <c r="JA1695">
        <v>6656.5172378316665</v>
      </c>
      <c r="JB1695">
        <v>6847.9047386710381</v>
      </c>
      <c r="JC1695">
        <v>898</v>
      </c>
      <c r="JD1695">
        <v>0</v>
      </c>
      <c r="JE1695">
        <v>898</v>
      </c>
      <c r="JF1695">
        <v>6876.1977831701415</v>
      </c>
      <c r="JG1695">
        <v>0</v>
      </c>
      <c r="JH1695">
        <v>0</v>
      </c>
      <c r="JI1695">
        <v>0</v>
      </c>
      <c r="JJ1695">
        <v>3.6401258778031451</v>
      </c>
      <c r="JK1695">
        <v>3.6304628191849861</v>
      </c>
      <c r="JL1695">
        <v>3.6375955951178893</v>
      </c>
      <c r="JM1695">
        <v>3.6375955951178893</v>
      </c>
      <c r="JN1695">
        <v>9.8794756465356652</v>
      </c>
      <c r="JO1695">
        <v>3.6251480882324181</v>
      </c>
      <c r="JP1695">
        <v>3.654111083707837</v>
      </c>
      <c r="JQ1695">
        <v>3.654111083707837</v>
      </c>
      <c r="JR1695">
        <v>0</v>
      </c>
    </row>
    <row r="1696" spans="1:278" hidden="1" x14ac:dyDescent="0.2">
      <c r="A1696" s="1">
        <v>44196</v>
      </c>
      <c r="B1696">
        <v>1695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1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1.0361143110336857E-2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1</v>
      </c>
      <c r="CO1696">
        <v>7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84</v>
      </c>
      <c r="DN1696">
        <v>7</v>
      </c>
      <c r="DO1696">
        <v>1</v>
      </c>
      <c r="DP1696">
        <v>1</v>
      </c>
      <c r="DQ1696">
        <v>-999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 s="2" t="s">
        <v>908</v>
      </c>
      <c r="ED1696">
        <v>0</v>
      </c>
      <c r="EE1696">
        <v>0</v>
      </c>
      <c r="EF1696">
        <v>2</v>
      </c>
      <c r="EG1696">
        <v>2</v>
      </c>
      <c r="EH1696">
        <v>0</v>
      </c>
      <c r="EI1696">
        <v>0.88172907769169462</v>
      </c>
      <c r="EJ1696">
        <v>0</v>
      </c>
      <c r="EK1696">
        <v>0</v>
      </c>
      <c r="EL1696">
        <v>0</v>
      </c>
      <c r="EM1696">
        <v>0</v>
      </c>
      <c r="EN1696">
        <v>6</v>
      </c>
      <c r="EO1696">
        <v>0</v>
      </c>
      <c r="EP1696">
        <v>2.12E-2</v>
      </c>
      <c r="EQ1696" s="1">
        <v>44196</v>
      </c>
      <c r="ER1696">
        <v>6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 s="1">
        <v>46387</v>
      </c>
      <c r="FA1696">
        <v>12</v>
      </c>
      <c r="FB1696" s="2" t="s">
        <v>2958</v>
      </c>
      <c r="FC1696">
        <v>0</v>
      </c>
      <c r="FD1696">
        <v>0</v>
      </c>
      <c r="FE1696">
        <v>9.1762829360962656E-3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0</v>
      </c>
      <c r="FQ1696">
        <v>0</v>
      </c>
      <c r="FR1696">
        <v>0</v>
      </c>
      <c r="FS1696">
        <v>0</v>
      </c>
      <c r="FT1696">
        <v>0</v>
      </c>
      <c r="FU1696">
        <v>0</v>
      </c>
      <c r="FV1696">
        <v>0</v>
      </c>
      <c r="FW1696">
        <v>0</v>
      </c>
      <c r="FX1696">
        <v>0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0</v>
      </c>
      <c r="GN1696">
        <v>0</v>
      </c>
      <c r="GO1696">
        <v>0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>
        <v>0</v>
      </c>
      <c r="GW1696">
        <v>0</v>
      </c>
      <c r="GX1696">
        <v>0</v>
      </c>
      <c r="GY1696">
        <v>0</v>
      </c>
      <c r="GZ1696">
        <v>0</v>
      </c>
      <c r="HA1696">
        <v>0</v>
      </c>
      <c r="HB1696">
        <v>0</v>
      </c>
      <c r="HC1696">
        <v>0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0</v>
      </c>
      <c r="HQ1696">
        <v>6</v>
      </c>
      <c r="HR1696">
        <v>6</v>
      </c>
      <c r="HS1696">
        <v>0</v>
      </c>
      <c r="HT1696">
        <v>0</v>
      </c>
      <c r="HU1696">
        <v>0</v>
      </c>
      <c r="HV1696">
        <v>0</v>
      </c>
      <c r="HW1696">
        <v>0</v>
      </c>
      <c r="HX1696">
        <v>0</v>
      </c>
      <c r="HY1696">
        <v>0</v>
      </c>
      <c r="HZ1696">
        <v>0</v>
      </c>
      <c r="IA1696">
        <v>0</v>
      </c>
      <c r="IB1696">
        <v>0</v>
      </c>
      <c r="IC1696">
        <v>0</v>
      </c>
      <c r="ID1696">
        <v>0</v>
      </c>
      <c r="IE1696">
        <v>0</v>
      </c>
      <c r="IF1696">
        <v>0</v>
      </c>
      <c r="IG1696">
        <v>0</v>
      </c>
      <c r="IH1696">
        <v>0</v>
      </c>
      <c r="II1696">
        <v>0</v>
      </c>
      <c r="IJ1696">
        <v>0</v>
      </c>
      <c r="IK1696">
        <v>0</v>
      </c>
      <c r="IL1696">
        <v>0</v>
      </c>
      <c r="IM1696">
        <v>0</v>
      </c>
      <c r="IN1696">
        <v>0</v>
      </c>
      <c r="IO1696">
        <v>0</v>
      </c>
      <c r="IP1696">
        <v>0</v>
      </c>
      <c r="IQ1696">
        <v>0</v>
      </c>
      <c r="IR1696">
        <v>0</v>
      </c>
      <c r="IS1696">
        <v>0</v>
      </c>
      <c r="IT1696">
        <v>0</v>
      </c>
      <c r="IU1696">
        <v>0</v>
      </c>
      <c r="IV1696">
        <v>0</v>
      </c>
      <c r="IW1696">
        <v>0</v>
      </c>
      <c r="IX1696">
        <v>0</v>
      </c>
      <c r="IY1696">
        <v>0</v>
      </c>
      <c r="IZ1696">
        <v>0</v>
      </c>
      <c r="JA1696">
        <v>0</v>
      </c>
      <c r="JB1696">
        <v>0</v>
      </c>
      <c r="JC1696">
        <v>0</v>
      </c>
      <c r="JD1696">
        <v>0</v>
      </c>
      <c r="JE1696">
        <v>0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0</v>
      </c>
      <c r="JM1696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</row>
    <row r="1697" spans="1:278" hidden="1" x14ac:dyDescent="0.2">
      <c r="A1697" s="1">
        <v>44196</v>
      </c>
      <c r="B1697">
        <v>1696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1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1</v>
      </c>
      <c r="BC1697">
        <v>1.0361143110336857E-2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1</v>
      </c>
      <c r="CO1697">
        <v>7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1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84</v>
      </c>
      <c r="DN1697">
        <v>7</v>
      </c>
      <c r="DO1697">
        <v>1</v>
      </c>
      <c r="DP1697">
        <v>1</v>
      </c>
      <c r="DQ1697">
        <v>-999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 s="2" t="s">
        <v>908</v>
      </c>
      <c r="ED1697">
        <v>0</v>
      </c>
      <c r="EE1697">
        <v>0</v>
      </c>
      <c r="EF1697">
        <v>2</v>
      </c>
      <c r="EG1697">
        <v>2</v>
      </c>
      <c r="EH1697">
        <v>0</v>
      </c>
      <c r="EI1697">
        <v>0.98648515339844134</v>
      </c>
      <c r="EJ1697">
        <v>0</v>
      </c>
      <c r="EK1697">
        <v>0</v>
      </c>
      <c r="EL1697">
        <v>0</v>
      </c>
      <c r="EM1697">
        <v>0</v>
      </c>
      <c r="EN1697">
        <v>1</v>
      </c>
      <c r="EO1697">
        <v>0</v>
      </c>
      <c r="EP1697">
        <v>1.37E-2</v>
      </c>
      <c r="EQ1697" s="1">
        <v>42369</v>
      </c>
      <c r="ER1697">
        <v>1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 s="1">
        <v>44561</v>
      </c>
      <c r="FA1697">
        <v>7</v>
      </c>
      <c r="FB1697" s="2" t="s">
        <v>2959</v>
      </c>
      <c r="FC1697">
        <v>0</v>
      </c>
      <c r="FD1697">
        <v>0</v>
      </c>
      <c r="FE1697">
        <v>9.1762829360962656E-3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0</v>
      </c>
      <c r="GM1697">
        <v>0</v>
      </c>
      <c r="GN1697">
        <v>0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0</v>
      </c>
      <c r="GV1697">
        <v>0</v>
      </c>
      <c r="GW1697">
        <v>0</v>
      </c>
      <c r="GX1697">
        <v>0</v>
      </c>
      <c r="GY1697">
        <v>0</v>
      </c>
      <c r="GZ1697">
        <v>0</v>
      </c>
      <c r="HA1697">
        <v>0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0</v>
      </c>
      <c r="HQ1697">
        <v>6</v>
      </c>
      <c r="HR1697">
        <v>6</v>
      </c>
      <c r="HS1697">
        <v>0</v>
      </c>
      <c r="HT1697">
        <v>0</v>
      </c>
      <c r="HU1697">
        <v>0</v>
      </c>
      <c r="HV1697">
        <v>0</v>
      </c>
      <c r="HW1697">
        <v>0</v>
      </c>
      <c r="HX1697">
        <v>0</v>
      </c>
      <c r="HY1697">
        <v>0</v>
      </c>
      <c r="HZ1697">
        <v>0</v>
      </c>
      <c r="IA1697">
        <v>0</v>
      </c>
      <c r="IB1697">
        <v>0</v>
      </c>
      <c r="IC1697">
        <v>0</v>
      </c>
      <c r="ID1697">
        <v>0</v>
      </c>
      <c r="IE1697">
        <v>0</v>
      </c>
      <c r="IF1697">
        <v>0</v>
      </c>
      <c r="IG1697">
        <v>0</v>
      </c>
      <c r="IH1697">
        <v>0</v>
      </c>
      <c r="II1697">
        <v>0</v>
      </c>
      <c r="IJ1697">
        <v>0</v>
      </c>
      <c r="IK1697">
        <v>0</v>
      </c>
      <c r="IL1697">
        <v>0</v>
      </c>
      <c r="IM1697">
        <v>0</v>
      </c>
      <c r="IN1697">
        <v>0</v>
      </c>
      <c r="IO1697">
        <v>0</v>
      </c>
      <c r="IP1697">
        <v>0</v>
      </c>
      <c r="IQ1697">
        <v>0</v>
      </c>
      <c r="IR1697">
        <v>0</v>
      </c>
      <c r="IS1697">
        <v>0</v>
      </c>
      <c r="IT1697">
        <v>0</v>
      </c>
      <c r="IU1697">
        <v>0</v>
      </c>
      <c r="IV1697">
        <v>0</v>
      </c>
      <c r="IW1697">
        <v>0</v>
      </c>
      <c r="IX1697">
        <v>0</v>
      </c>
      <c r="IY1697">
        <v>0</v>
      </c>
      <c r="IZ1697">
        <v>0</v>
      </c>
      <c r="JA1697">
        <v>0</v>
      </c>
      <c r="JB1697">
        <v>0</v>
      </c>
      <c r="JC1697">
        <v>0</v>
      </c>
      <c r="JD1697">
        <v>0</v>
      </c>
      <c r="JE1697">
        <v>0</v>
      </c>
      <c r="JF1697">
        <v>0</v>
      </c>
      <c r="JG1697">
        <v>0</v>
      </c>
      <c r="JH1697">
        <v>0</v>
      </c>
      <c r="JI1697">
        <v>0</v>
      </c>
      <c r="JJ1697">
        <v>0</v>
      </c>
      <c r="JK1697">
        <v>0</v>
      </c>
      <c r="JL1697">
        <v>0</v>
      </c>
      <c r="JM1697">
        <v>0</v>
      </c>
      <c r="JN1697">
        <v>0</v>
      </c>
      <c r="JO1697">
        <v>0</v>
      </c>
      <c r="JP1697">
        <v>0</v>
      </c>
      <c r="JQ1697">
        <v>0</v>
      </c>
      <c r="JR1697">
        <v>0</v>
      </c>
    </row>
    <row r="1698" spans="1:278" hidden="1" x14ac:dyDescent="0.2">
      <c r="A1698" s="1">
        <v>44196</v>
      </c>
      <c r="B1698">
        <v>169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1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1</v>
      </c>
      <c r="BC1698">
        <v>1.0361143110336857E-2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1</v>
      </c>
      <c r="CO1698">
        <v>7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84</v>
      </c>
      <c r="DN1698">
        <v>7</v>
      </c>
      <c r="DO1698">
        <v>1</v>
      </c>
      <c r="DP1698">
        <v>1</v>
      </c>
      <c r="DQ1698">
        <v>-999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 s="2" t="s">
        <v>908</v>
      </c>
      <c r="ED1698">
        <v>0</v>
      </c>
      <c r="EE1698">
        <v>0</v>
      </c>
      <c r="EF1698">
        <v>2</v>
      </c>
      <c r="EG1698">
        <v>2</v>
      </c>
      <c r="EH1698">
        <v>0</v>
      </c>
      <c r="EI1698">
        <v>0.94984527463944612</v>
      </c>
      <c r="EJ1698">
        <v>0</v>
      </c>
      <c r="EK1698">
        <v>0</v>
      </c>
      <c r="EL1698">
        <v>0</v>
      </c>
      <c r="EM1698">
        <v>0</v>
      </c>
      <c r="EN1698">
        <v>3</v>
      </c>
      <c r="EO1698">
        <v>0</v>
      </c>
      <c r="EP1698">
        <v>1.7299999999999999E-2</v>
      </c>
      <c r="EQ1698" s="1">
        <v>43100</v>
      </c>
      <c r="ER1698">
        <v>3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 s="1">
        <v>45291</v>
      </c>
      <c r="FA1698">
        <v>9</v>
      </c>
      <c r="FB1698" s="2" t="s">
        <v>2960</v>
      </c>
      <c r="FC1698">
        <v>0</v>
      </c>
      <c r="FD1698">
        <v>0</v>
      </c>
      <c r="FE1698">
        <v>9.1762829360962656E-3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0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0</v>
      </c>
      <c r="GM1698">
        <v>0</v>
      </c>
      <c r="GN1698">
        <v>0</v>
      </c>
      <c r="GO1698">
        <v>0</v>
      </c>
      <c r="GP1698">
        <v>0</v>
      </c>
      <c r="GQ1698">
        <v>0</v>
      </c>
      <c r="GR1698">
        <v>0</v>
      </c>
      <c r="GS1698">
        <v>0</v>
      </c>
      <c r="GT1698">
        <v>0</v>
      </c>
      <c r="GU1698">
        <v>0</v>
      </c>
      <c r="GV1698">
        <v>0</v>
      </c>
      <c r="GW1698">
        <v>0</v>
      </c>
      <c r="GX1698">
        <v>0</v>
      </c>
      <c r="GY1698">
        <v>0</v>
      </c>
      <c r="GZ1698">
        <v>0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0</v>
      </c>
      <c r="HQ1698">
        <v>6</v>
      </c>
      <c r="HR1698">
        <v>6</v>
      </c>
      <c r="HS1698">
        <v>0</v>
      </c>
      <c r="HT1698">
        <v>0</v>
      </c>
      <c r="HU1698">
        <v>0</v>
      </c>
      <c r="HV1698">
        <v>0</v>
      </c>
      <c r="HW1698">
        <v>0</v>
      </c>
      <c r="HX1698">
        <v>0</v>
      </c>
      <c r="HY1698">
        <v>0</v>
      </c>
      <c r="HZ1698">
        <v>0</v>
      </c>
      <c r="IA1698">
        <v>0</v>
      </c>
      <c r="IB1698">
        <v>0</v>
      </c>
      <c r="IC1698">
        <v>0</v>
      </c>
      <c r="ID1698">
        <v>0</v>
      </c>
      <c r="IE1698">
        <v>0</v>
      </c>
      <c r="IF1698">
        <v>0</v>
      </c>
      <c r="IG1698">
        <v>0</v>
      </c>
      <c r="IH1698">
        <v>0</v>
      </c>
      <c r="II1698">
        <v>0</v>
      </c>
      <c r="IJ1698">
        <v>0</v>
      </c>
      <c r="IK1698">
        <v>0</v>
      </c>
      <c r="IL1698">
        <v>0</v>
      </c>
      <c r="IM1698">
        <v>0</v>
      </c>
      <c r="IN1698">
        <v>0</v>
      </c>
      <c r="IO1698">
        <v>0</v>
      </c>
      <c r="IP1698">
        <v>0</v>
      </c>
      <c r="IQ1698">
        <v>0</v>
      </c>
      <c r="IR1698">
        <v>0</v>
      </c>
      <c r="IS1698">
        <v>0</v>
      </c>
      <c r="IT1698">
        <v>0</v>
      </c>
      <c r="IU1698">
        <v>0</v>
      </c>
      <c r="IV1698">
        <v>0</v>
      </c>
      <c r="IW1698">
        <v>0</v>
      </c>
      <c r="IX1698">
        <v>0</v>
      </c>
      <c r="IY1698">
        <v>0</v>
      </c>
      <c r="IZ1698">
        <v>0</v>
      </c>
      <c r="JA1698">
        <v>0</v>
      </c>
      <c r="JB1698">
        <v>0</v>
      </c>
      <c r="JC1698">
        <v>0</v>
      </c>
      <c r="JD1698">
        <v>0</v>
      </c>
      <c r="JE1698">
        <v>0</v>
      </c>
      <c r="JF1698">
        <v>0</v>
      </c>
      <c r="JG1698">
        <v>0</v>
      </c>
      <c r="JH1698">
        <v>0</v>
      </c>
      <c r="JI1698">
        <v>0</v>
      </c>
      <c r="JJ1698">
        <v>0</v>
      </c>
      <c r="JK1698">
        <v>0</v>
      </c>
      <c r="JL1698">
        <v>0</v>
      </c>
      <c r="JM1698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</row>
    <row r="1699" spans="1:278" hidden="1" x14ac:dyDescent="0.2">
      <c r="A1699" s="1">
        <v>44196</v>
      </c>
      <c r="B1699">
        <v>1698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1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1</v>
      </c>
      <c r="BC1699">
        <v>1.0361143110336857E-2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1</v>
      </c>
      <c r="CO1699">
        <v>7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1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96</v>
      </c>
      <c r="DN1699">
        <v>8</v>
      </c>
      <c r="DO1699">
        <v>1</v>
      </c>
      <c r="DP1699">
        <v>1</v>
      </c>
      <c r="DQ1699">
        <v>-999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 s="2" t="s">
        <v>908</v>
      </c>
      <c r="ED1699">
        <v>0</v>
      </c>
      <c r="EE1699">
        <v>0</v>
      </c>
      <c r="EF1699">
        <v>2</v>
      </c>
      <c r="EG1699">
        <v>2</v>
      </c>
      <c r="EH1699">
        <v>0</v>
      </c>
      <c r="EI1699">
        <v>0.96798959093689163</v>
      </c>
      <c r="EJ1699">
        <v>0</v>
      </c>
      <c r="EK1699">
        <v>0</v>
      </c>
      <c r="EL1699">
        <v>0</v>
      </c>
      <c r="EM1699">
        <v>0</v>
      </c>
      <c r="EN1699">
        <v>2</v>
      </c>
      <c r="EO1699">
        <v>0</v>
      </c>
      <c r="EP1699">
        <v>1.6400000000000001E-2</v>
      </c>
      <c r="EQ1699" s="1">
        <v>42369</v>
      </c>
      <c r="ER1699">
        <v>1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 s="1">
        <v>44926</v>
      </c>
      <c r="FA1699">
        <v>8</v>
      </c>
      <c r="FB1699" s="2" t="s">
        <v>2961</v>
      </c>
      <c r="FC1699">
        <v>0</v>
      </c>
      <c r="FD1699">
        <v>0</v>
      </c>
      <c r="FE1699">
        <v>9.1762829360962656E-3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0</v>
      </c>
      <c r="FW1699">
        <v>0</v>
      </c>
      <c r="FX1699">
        <v>0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0</v>
      </c>
      <c r="GH1699">
        <v>0</v>
      </c>
      <c r="GI1699">
        <v>0</v>
      </c>
      <c r="GJ1699">
        <v>0</v>
      </c>
      <c r="GK1699">
        <v>0</v>
      </c>
      <c r="GL1699">
        <v>0</v>
      </c>
      <c r="GM1699">
        <v>0</v>
      </c>
      <c r="GN1699">
        <v>0</v>
      </c>
      <c r="GO1699">
        <v>0</v>
      </c>
      <c r="GP1699">
        <v>0</v>
      </c>
      <c r="GQ1699">
        <v>0</v>
      </c>
      <c r="GR1699">
        <v>0</v>
      </c>
      <c r="GS1699">
        <v>0</v>
      </c>
      <c r="GT1699">
        <v>0</v>
      </c>
      <c r="GU1699">
        <v>0</v>
      </c>
      <c r="GV1699">
        <v>0</v>
      </c>
      <c r="GW1699">
        <v>0</v>
      </c>
      <c r="GX1699">
        <v>0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0</v>
      </c>
      <c r="HQ1699">
        <v>6</v>
      </c>
      <c r="HR1699">
        <v>6</v>
      </c>
      <c r="HS1699">
        <v>0</v>
      </c>
      <c r="HT1699">
        <v>0</v>
      </c>
      <c r="HU1699">
        <v>0</v>
      </c>
      <c r="HV1699">
        <v>0</v>
      </c>
      <c r="HW1699">
        <v>0</v>
      </c>
      <c r="HX1699">
        <v>0</v>
      </c>
      <c r="HY1699">
        <v>0</v>
      </c>
      <c r="HZ1699">
        <v>0</v>
      </c>
      <c r="IA1699">
        <v>0</v>
      </c>
      <c r="IB1699">
        <v>0</v>
      </c>
      <c r="IC1699">
        <v>0</v>
      </c>
      <c r="ID1699">
        <v>0</v>
      </c>
      <c r="IE1699">
        <v>0</v>
      </c>
      <c r="IF1699">
        <v>0</v>
      </c>
      <c r="IG1699">
        <v>0</v>
      </c>
      <c r="IH1699">
        <v>0</v>
      </c>
      <c r="II1699">
        <v>0</v>
      </c>
      <c r="IJ1699">
        <v>0</v>
      </c>
      <c r="IK1699">
        <v>0</v>
      </c>
      <c r="IL1699">
        <v>0</v>
      </c>
      <c r="IM1699">
        <v>0</v>
      </c>
      <c r="IN1699">
        <v>0</v>
      </c>
      <c r="IO1699">
        <v>0</v>
      </c>
      <c r="IP1699">
        <v>0</v>
      </c>
      <c r="IQ1699">
        <v>0</v>
      </c>
      <c r="IR1699">
        <v>0</v>
      </c>
      <c r="IS1699">
        <v>0</v>
      </c>
      <c r="IT1699">
        <v>0</v>
      </c>
      <c r="IU1699">
        <v>0</v>
      </c>
      <c r="IV1699">
        <v>0</v>
      </c>
      <c r="IW1699">
        <v>0</v>
      </c>
      <c r="IX1699">
        <v>0</v>
      </c>
      <c r="IY1699">
        <v>0</v>
      </c>
      <c r="IZ1699">
        <v>0</v>
      </c>
      <c r="JA1699">
        <v>0</v>
      </c>
      <c r="JB1699">
        <v>0</v>
      </c>
      <c r="JC1699">
        <v>0</v>
      </c>
      <c r="JD1699">
        <v>0</v>
      </c>
      <c r="JE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>
        <v>0</v>
      </c>
      <c r="JN1699">
        <v>0</v>
      </c>
      <c r="JO1699">
        <v>0</v>
      </c>
      <c r="JP1699">
        <v>0</v>
      </c>
      <c r="JQ1699">
        <v>0</v>
      </c>
      <c r="JR1699">
        <v>0</v>
      </c>
    </row>
    <row r="1700" spans="1:278" hidden="1" x14ac:dyDescent="0.2">
      <c r="A1700" s="1">
        <v>44196</v>
      </c>
      <c r="B1700">
        <v>1699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1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1.0361143110336857E-2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1</v>
      </c>
      <c r="CO1700">
        <v>7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84</v>
      </c>
      <c r="DN1700">
        <v>7</v>
      </c>
      <c r="DO1700">
        <v>1</v>
      </c>
      <c r="DP1700">
        <v>1</v>
      </c>
      <c r="DQ1700">
        <v>-999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 s="2" t="s">
        <v>908</v>
      </c>
      <c r="ED1700">
        <v>0</v>
      </c>
      <c r="EE1700">
        <v>0</v>
      </c>
      <c r="EF1700">
        <v>2</v>
      </c>
      <c r="EG1700">
        <v>2</v>
      </c>
      <c r="EH1700">
        <v>0</v>
      </c>
      <c r="EI1700">
        <v>0.90661930378728017</v>
      </c>
      <c r="EJ1700">
        <v>0</v>
      </c>
      <c r="EK1700">
        <v>0</v>
      </c>
      <c r="EL1700">
        <v>0</v>
      </c>
      <c r="EM1700">
        <v>0</v>
      </c>
      <c r="EN1700">
        <v>5</v>
      </c>
      <c r="EO1700">
        <v>0</v>
      </c>
      <c r="EP1700">
        <v>1.9800000000000002E-2</v>
      </c>
      <c r="EQ1700" s="1">
        <v>43830</v>
      </c>
      <c r="ER1700">
        <v>5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 s="1">
        <v>46022</v>
      </c>
      <c r="FA1700">
        <v>11</v>
      </c>
      <c r="FB1700" s="2" t="s">
        <v>2962</v>
      </c>
      <c r="FC1700">
        <v>0</v>
      </c>
      <c r="FD1700">
        <v>0</v>
      </c>
      <c r="FE1700">
        <v>9.1762829360962656E-3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0</v>
      </c>
      <c r="GH1700">
        <v>0</v>
      </c>
      <c r="GI1700">
        <v>0</v>
      </c>
      <c r="GJ1700">
        <v>0</v>
      </c>
      <c r="GK1700">
        <v>0</v>
      </c>
      <c r="GL1700">
        <v>0</v>
      </c>
      <c r="GM1700">
        <v>0</v>
      </c>
      <c r="GN1700">
        <v>0</v>
      </c>
      <c r="GO1700">
        <v>0</v>
      </c>
      <c r="GP1700">
        <v>0</v>
      </c>
      <c r="GQ1700">
        <v>0</v>
      </c>
      <c r="GR1700">
        <v>0</v>
      </c>
      <c r="GS1700">
        <v>0</v>
      </c>
      <c r="GT1700">
        <v>0</v>
      </c>
      <c r="GU1700">
        <v>0</v>
      </c>
      <c r="GV1700">
        <v>0</v>
      </c>
      <c r="GW1700">
        <v>0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6</v>
      </c>
      <c r="HR1700">
        <v>6</v>
      </c>
      <c r="HS1700">
        <v>0</v>
      </c>
      <c r="HT1700">
        <v>0</v>
      </c>
      <c r="HU1700">
        <v>0</v>
      </c>
      <c r="HV1700">
        <v>0</v>
      </c>
      <c r="HW1700">
        <v>0</v>
      </c>
      <c r="HX1700">
        <v>0</v>
      </c>
      <c r="HY1700">
        <v>0</v>
      </c>
      <c r="HZ1700">
        <v>0</v>
      </c>
      <c r="IA1700">
        <v>0</v>
      </c>
      <c r="IB1700">
        <v>0</v>
      </c>
      <c r="IC1700">
        <v>0</v>
      </c>
      <c r="ID1700">
        <v>0</v>
      </c>
      <c r="IE1700">
        <v>0</v>
      </c>
      <c r="IF1700">
        <v>0</v>
      </c>
      <c r="IG1700">
        <v>0</v>
      </c>
      <c r="IH1700">
        <v>0</v>
      </c>
      <c r="II1700">
        <v>0</v>
      </c>
      <c r="IJ1700">
        <v>0</v>
      </c>
      <c r="IK1700">
        <v>0</v>
      </c>
      <c r="IL1700">
        <v>0</v>
      </c>
      <c r="IM1700">
        <v>0</v>
      </c>
      <c r="IN1700">
        <v>0</v>
      </c>
      <c r="IO1700">
        <v>0</v>
      </c>
      <c r="IP1700">
        <v>0</v>
      </c>
      <c r="IQ1700">
        <v>0</v>
      </c>
      <c r="IR1700">
        <v>0</v>
      </c>
      <c r="IS1700">
        <v>0</v>
      </c>
      <c r="IT1700">
        <v>0</v>
      </c>
      <c r="IU1700">
        <v>0</v>
      </c>
      <c r="IV1700">
        <v>0</v>
      </c>
      <c r="IW1700">
        <v>0</v>
      </c>
      <c r="IX1700">
        <v>0</v>
      </c>
      <c r="IY1700">
        <v>0</v>
      </c>
      <c r="IZ1700">
        <v>0</v>
      </c>
      <c r="JA1700">
        <v>0</v>
      </c>
      <c r="JB1700">
        <v>0</v>
      </c>
      <c r="JC1700">
        <v>0</v>
      </c>
      <c r="JD1700">
        <v>0</v>
      </c>
      <c r="JE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M1700">
        <v>0</v>
      </c>
      <c r="JN1700">
        <v>0</v>
      </c>
      <c r="JO1700">
        <v>0</v>
      </c>
      <c r="JP1700">
        <v>0</v>
      </c>
      <c r="JQ1700">
        <v>0</v>
      </c>
      <c r="JR1700">
        <v>0</v>
      </c>
    </row>
    <row r="1701" spans="1:278" hidden="1" x14ac:dyDescent="0.2">
      <c r="A1701" s="1">
        <v>44196</v>
      </c>
      <c r="B1701">
        <v>170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1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1.0361143110336857E-2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1</v>
      </c>
      <c r="CO1701">
        <v>7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96</v>
      </c>
      <c r="DN1701">
        <v>8</v>
      </c>
      <c r="DO1701">
        <v>1</v>
      </c>
      <c r="DP1701">
        <v>1</v>
      </c>
      <c r="DQ1701">
        <v>-999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 s="2" t="s">
        <v>908</v>
      </c>
      <c r="ED1701">
        <v>0</v>
      </c>
      <c r="EE1701">
        <v>0</v>
      </c>
      <c r="EF1701">
        <v>2</v>
      </c>
      <c r="EG1701">
        <v>2</v>
      </c>
      <c r="EH1701">
        <v>0</v>
      </c>
      <c r="EI1701">
        <v>0.94984527463944612</v>
      </c>
      <c r="EJ1701">
        <v>0</v>
      </c>
      <c r="EK1701">
        <v>0</v>
      </c>
      <c r="EL1701">
        <v>0</v>
      </c>
      <c r="EM1701">
        <v>0</v>
      </c>
      <c r="EN1701">
        <v>3</v>
      </c>
      <c r="EO1701">
        <v>0</v>
      </c>
      <c r="EP1701">
        <v>1.7299999999999999E-2</v>
      </c>
      <c r="EQ1701" s="1">
        <v>42735</v>
      </c>
      <c r="ER1701">
        <v>2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 s="1">
        <v>45291</v>
      </c>
      <c r="FA1701">
        <v>9</v>
      </c>
      <c r="FB1701" s="2" t="s">
        <v>2963</v>
      </c>
      <c r="FC1701">
        <v>0</v>
      </c>
      <c r="FD1701">
        <v>0</v>
      </c>
      <c r="FE1701">
        <v>9.1762829360962656E-3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>
        <v>0</v>
      </c>
      <c r="FW1701">
        <v>0</v>
      </c>
      <c r="FX1701">
        <v>0</v>
      </c>
      <c r="FY1701">
        <v>0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>
        <v>0</v>
      </c>
      <c r="GF1701">
        <v>0</v>
      </c>
      <c r="GG1701">
        <v>0</v>
      </c>
      <c r="GH1701">
        <v>0</v>
      </c>
      <c r="GI1701">
        <v>0</v>
      </c>
      <c r="GJ1701">
        <v>0</v>
      </c>
      <c r="GK1701">
        <v>0</v>
      </c>
      <c r="GL1701">
        <v>0</v>
      </c>
      <c r="GM1701">
        <v>0</v>
      </c>
      <c r="GN1701">
        <v>0</v>
      </c>
      <c r="GO1701">
        <v>0</v>
      </c>
      <c r="GP1701">
        <v>0</v>
      </c>
      <c r="GQ1701">
        <v>0</v>
      </c>
      <c r="GR1701">
        <v>0</v>
      </c>
      <c r="GS1701">
        <v>0</v>
      </c>
      <c r="GT1701">
        <v>0</v>
      </c>
      <c r="GU1701">
        <v>0</v>
      </c>
      <c r="GV1701">
        <v>0</v>
      </c>
      <c r="GW1701">
        <v>0</v>
      </c>
      <c r="GX1701">
        <v>0</v>
      </c>
      <c r="GY1701">
        <v>0</v>
      </c>
      <c r="GZ1701">
        <v>0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0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0</v>
      </c>
      <c r="HQ1701">
        <v>6</v>
      </c>
      <c r="HR1701">
        <v>6</v>
      </c>
      <c r="HS1701">
        <v>0</v>
      </c>
      <c r="HT1701">
        <v>0</v>
      </c>
      <c r="HU1701">
        <v>0</v>
      </c>
      <c r="HV1701">
        <v>0</v>
      </c>
      <c r="HW1701">
        <v>0</v>
      </c>
      <c r="HX1701">
        <v>0</v>
      </c>
      <c r="HY1701">
        <v>0</v>
      </c>
      <c r="HZ1701">
        <v>0</v>
      </c>
      <c r="IA1701">
        <v>0</v>
      </c>
      <c r="IB1701">
        <v>0</v>
      </c>
      <c r="IC1701">
        <v>0</v>
      </c>
      <c r="ID1701">
        <v>0</v>
      </c>
      <c r="IE1701">
        <v>0</v>
      </c>
      <c r="IF1701">
        <v>0</v>
      </c>
      <c r="IG1701">
        <v>0</v>
      </c>
      <c r="IH1701">
        <v>0</v>
      </c>
      <c r="II1701">
        <v>0</v>
      </c>
      <c r="IJ1701">
        <v>0</v>
      </c>
      <c r="IK1701">
        <v>0</v>
      </c>
      <c r="IL1701">
        <v>0</v>
      </c>
      <c r="IM1701">
        <v>0</v>
      </c>
      <c r="IN1701">
        <v>0</v>
      </c>
      <c r="IO1701">
        <v>0</v>
      </c>
      <c r="IP1701">
        <v>0</v>
      </c>
      <c r="IQ1701">
        <v>0</v>
      </c>
      <c r="IR1701">
        <v>0</v>
      </c>
      <c r="IS1701">
        <v>0</v>
      </c>
      <c r="IT1701">
        <v>0</v>
      </c>
      <c r="IU1701">
        <v>0</v>
      </c>
      <c r="IV1701">
        <v>0</v>
      </c>
      <c r="IW1701">
        <v>0</v>
      </c>
      <c r="IX1701">
        <v>0</v>
      </c>
      <c r="IY1701">
        <v>0</v>
      </c>
      <c r="IZ1701">
        <v>0</v>
      </c>
      <c r="JA1701">
        <v>0</v>
      </c>
      <c r="JB1701">
        <v>0</v>
      </c>
      <c r="JC1701">
        <v>0</v>
      </c>
      <c r="JD1701">
        <v>0</v>
      </c>
      <c r="JE1701">
        <v>0</v>
      </c>
      <c r="JF1701">
        <v>0</v>
      </c>
      <c r="JG1701">
        <v>0</v>
      </c>
      <c r="JH1701">
        <v>0</v>
      </c>
      <c r="JI1701">
        <v>0</v>
      </c>
      <c r="JJ1701">
        <v>0</v>
      </c>
      <c r="JK1701">
        <v>0</v>
      </c>
      <c r="JL1701">
        <v>0</v>
      </c>
      <c r="JM1701">
        <v>0</v>
      </c>
      <c r="JN1701">
        <v>0</v>
      </c>
      <c r="JO1701">
        <v>0</v>
      </c>
      <c r="JP1701">
        <v>0</v>
      </c>
      <c r="JQ1701">
        <v>0</v>
      </c>
      <c r="JR1701">
        <v>0</v>
      </c>
    </row>
    <row r="1702" spans="1:278" hidden="1" x14ac:dyDescent="0.2">
      <c r="A1702" s="1">
        <v>44196</v>
      </c>
      <c r="B1702">
        <v>1701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1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1.0361143110336857E-2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1</v>
      </c>
      <c r="CO1702">
        <v>7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96</v>
      </c>
      <c r="DN1702">
        <v>8</v>
      </c>
      <c r="DO1702">
        <v>1</v>
      </c>
      <c r="DP1702">
        <v>1</v>
      </c>
      <c r="DQ1702">
        <v>-999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 s="2" t="s">
        <v>908</v>
      </c>
      <c r="ED1702">
        <v>0</v>
      </c>
      <c r="EE1702">
        <v>0</v>
      </c>
      <c r="EF1702">
        <v>2</v>
      </c>
      <c r="EG1702">
        <v>2</v>
      </c>
      <c r="EH1702">
        <v>0</v>
      </c>
      <c r="EI1702">
        <v>0.93076115576202434</v>
      </c>
      <c r="EJ1702">
        <v>0</v>
      </c>
      <c r="EK1702">
        <v>0</v>
      </c>
      <c r="EL1702">
        <v>0</v>
      </c>
      <c r="EM1702">
        <v>0</v>
      </c>
      <c r="EN1702">
        <v>4</v>
      </c>
      <c r="EO1702">
        <v>0</v>
      </c>
      <c r="EP1702">
        <v>1.8100000000000002E-2</v>
      </c>
      <c r="EQ1702" s="1">
        <v>43100</v>
      </c>
      <c r="ER1702">
        <v>3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 s="1">
        <v>45657</v>
      </c>
      <c r="FA1702">
        <v>10</v>
      </c>
      <c r="FB1702" s="2" t="s">
        <v>2964</v>
      </c>
      <c r="FC1702">
        <v>0</v>
      </c>
      <c r="FD1702">
        <v>0</v>
      </c>
      <c r="FE1702">
        <v>9.1762829360962656E-3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0</v>
      </c>
      <c r="GH1702">
        <v>0</v>
      </c>
      <c r="GI1702">
        <v>0</v>
      </c>
      <c r="GJ1702">
        <v>0</v>
      </c>
      <c r="GK1702">
        <v>0</v>
      </c>
      <c r="GL1702">
        <v>0</v>
      </c>
      <c r="GM1702">
        <v>0</v>
      </c>
      <c r="GN1702">
        <v>0</v>
      </c>
      <c r="GO1702">
        <v>0</v>
      </c>
      <c r="GP1702">
        <v>0</v>
      </c>
      <c r="GQ1702">
        <v>0</v>
      </c>
      <c r="GR1702">
        <v>0</v>
      </c>
      <c r="GS1702">
        <v>0</v>
      </c>
      <c r="GT1702">
        <v>0</v>
      </c>
      <c r="GU1702">
        <v>0</v>
      </c>
      <c r="GV1702">
        <v>0</v>
      </c>
      <c r="GW1702">
        <v>0</v>
      </c>
      <c r="GX1702">
        <v>0</v>
      </c>
      <c r="GY1702">
        <v>0</v>
      </c>
      <c r="GZ1702">
        <v>0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0</v>
      </c>
      <c r="HL1702">
        <v>0</v>
      </c>
      <c r="HM1702">
        <v>0</v>
      </c>
      <c r="HN1702">
        <v>0</v>
      </c>
      <c r="HO1702">
        <v>0</v>
      </c>
      <c r="HP1702">
        <v>0</v>
      </c>
      <c r="HQ1702">
        <v>6</v>
      </c>
      <c r="HR1702">
        <v>6</v>
      </c>
      <c r="HS1702">
        <v>0</v>
      </c>
      <c r="HT1702">
        <v>0</v>
      </c>
      <c r="HU1702">
        <v>0</v>
      </c>
      <c r="HV1702">
        <v>0</v>
      </c>
      <c r="HW1702">
        <v>0</v>
      </c>
      <c r="HX1702">
        <v>0</v>
      </c>
      <c r="HY1702">
        <v>0</v>
      </c>
      <c r="HZ1702">
        <v>0</v>
      </c>
      <c r="IA1702">
        <v>0</v>
      </c>
      <c r="IB1702">
        <v>0</v>
      </c>
      <c r="IC1702">
        <v>0</v>
      </c>
      <c r="ID1702">
        <v>0</v>
      </c>
      <c r="IE1702">
        <v>0</v>
      </c>
      <c r="IF1702">
        <v>0</v>
      </c>
      <c r="IG1702">
        <v>0</v>
      </c>
      <c r="IH1702">
        <v>0</v>
      </c>
      <c r="II1702">
        <v>0</v>
      </c>
      <c r="IJ1702">
        <v>0</v>
      </c>
      <c r="IK1702">
        <v>0</v>
      </c>
      <c r="IL1702">
        <v>0</v>
      </c>
      <c r="IM1702">
        <v>0</v>
      </c>
      <c r="IN1702">
        <v>0</v>
      </c>
      <c r="IO1702">
        <v>0</v>
      </c>
      <c r="IP1702">
        <v>0</v>
      </c>
      <c r="IQ1702">
        <v>0</v>
      </c>
      <c r="IR1702">
        <v>0</v>
      </c>
      <c r="IS1702">
        <v>0</v>
      </c>
      <c r="IT1702">
        <v>0</v>
      </c>
      <c r="IU1702">
        <v>0</v>
      </c>
      <c r="IV1702">
        <v>0</v>
      </c>
      <c r="IW1702">
        <v>0</v>
      </c>
      <c r="IX1702">
        <v>0</v>
      </c>
      <c r="IY1702">
        <v>0</v>
      </c>
      <c r="IZ1702">
        <v>0</v>
      </c>
      <c r="JA1702">
        <v>0</v>
      </c>
      <c r="JB1702">
        <v>0</v>
      </c>
      <c r="JC1702">
        <v>0</v>
      </c>
      <c r="JD1702">
        <v>0</v>
      </c>
      <c r="JE1702">
        <v>0</v>
      </c>
      <c r="JF1702">
        <v>0</v>
      </c>
      <c r="JG1702">
        <v>0</v>
      </c>
      <c r="JH1702">
        <v>0</v>
      </c>
      <c r="JI1702">
        <v>0</v>
      </c>
      <c r="JJ1702">
        <v>0</v>
      </c>
      <c r="JK1702">
        <v>0</v>
      </c>
      <c r="JL1702">
        <v>0</v>
      </c>
      <c r="JM1702">
        <v>0</v>
      </c>
      <c r="JN1702">
        <v>0</v>
      </c>
      <c r="JO1702">
        <v>0</v>
      </c>
      <c r="JP1702">
        <v>0</v>
      </c>
      <c r="JQ1702">
        <v>0</v>
      </c>
      <c r="JR1702">
        <v>0</v>
      </c>
    </row>
    <row r="1703" spans="1:278" hidden="1" x14ac:dyDescent="0.2">
      <c r="A1703" s="1">
        <v>44196</v>
      </c>
      <c r="B1703">
        <v>1702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1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1</v>
      </c>
      <c r="BC1703">
        <v>1.0361143110336857E-2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1</v>
      </c>
      <c r="CO1703">
        <v>7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96</v>
      </c>
      <c r="DN1703">
        <v>8</v>
      </c>
      <c r="DO1703">
        <v>1</v>
      </c>
      <c r="DP1703">
        <v>1</v>
      </c>
      <c r="DQ1703">
        <v>-999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 s="2" t="s">
        <v>908</v>
      </c>
      <c r="ED1703">
        <v>0</v>
      </c>
      <c r="EE1703">
        <v>0</v>
      </c>
      <c r="EF1703">
        <v>2</v>
      </c>
      <c r="EG1703">
        <v>2</v>
      </c>
      <c r="EH1703">
        <v>0</v>
      </c>
      <c r="EI1703">
        <v>0.88172907769169462</v>
      </c>
      <c r="EJ1703">
        <v>0</v>
      </c>
      <c r="EK1703">
        <v>0</v>
      </c>
      <c r="EL1703">
        <v>0</v>
      </c>
      <c r="EM1703">
        <v>0</v>
      </c>
      <c r="EN1703">
        <v>6</v>
      </c>
      <c r="EO1703">
        <v>0</v>
      </c>
      <c r="EP1703">
        <v>2.12E-2</v>
      </c>
      <c r="EQ1703" s="1">
        <v>43830</v>
      </c>
      <c r="ER1703">
        <v>5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 s="1">
        <v>46387</v>
      </c>
      <c r="FA1703">
        <v>12</v>
      </c>
      <c r="FB1703" s="2" t="s">
        <v>2965</v>
      </c>
      <c r="FC1703">
        <v>0</v>
      </c>
      <c r="FD1703">
        <v>0</v>
      </c>
      <c r="FE1703">
        <v>9.1762829360962656E-3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>
        <v>0</v>
      </c>
      <c r="FW1703">
        <v>0</v>
      </c>
      <c r="FX1703">
        <v>0</v>
      </c>
      <c r="FY1703">
        <v>0</v>
      </c>
      <c r="FZ1703">
        <v>0</v>
      </c>
      <c r="GA1703">
        <v>0</v>
      </c>
      <c r="GB1703">
        <v>0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  <c r="GI1703">
        <v>0</v>
      </c>
      <c r="GJ1703">
        <v>0</v>
      </c>
      <c r="GK1703">
        <v>0</v>
      </c>
      <c r="GL1703">
        <v>0</v>
      </c>
      <c r="GM1703">
        <v>0</v>
      </c>
      <c r="GN1703">
        <v>0</v>
      </c>
      <c r="GO1703">
        <v>0</v>
      </c>
      <c r="GP1703">
        <v>0</v>
      </c>
      <c r="GQ1703">
        <v>0</v>
      </c>
      <c r="GR1703">
        <v>0</v>
      </c>
      <c r="GS1703">
        <v>0</v>
      </c>
      <c r="GT1703">
        <v>0</v>
      </c>
      <c r="GU1703">
        <v>0</v>
      </c>
      <c r="GV1703">
        <v>0</v>
      </c>
      <c r="GW1703">
        <v>0</v>
      </c>
      <c r="GX1703">
        <v>0</v>
      </c>
      <c r="GY1703">
        <v>0</v>
      </c>
      <c r="GZ1703">
        <v>0</v>
      </c>
      <c r="HA1703">
        <v>0</v>
      </c>
      <c r="HB1703">
        <v>0</v>
      </c>
      <c r="HC1703">
        <v>0</v>
      </c>
      <c r="HD1703">
        <v>0</v>
      </c>
      <c r="HE1703">
        <v>0</v>
      </c>
      <c r="HF1703">
        <v>0</v>
      </c>
      <c r="HG1703">
        <v>0</v>
      </c>
      <c r="HH1703">
        <v>0</v>
      </c>
      <c r="HI1703">
        <v>0</v>
      </c>
      <c r="HJ1703">
        <v>0</v>
      </c>
      <c r="HK1703">
        <v>0</v>
      </c>
      <c r="HL1703">
        <v>0</v>
      </c>
      <c r="HM1703">
        <v>0</v>
      </c>
      <c r="HN1703">
        <v>0</v>
      </c>
      <c r="HO1703">
        <v>0</v>
      </c>
      <c r="HP1703">
        <v>0</v>
      </c>
      <c r="HQ1703">
        <v>6</v>
      </c>
      <c r="HR1703">
        <v>6</v>
      </c>
      <c r="HS1703">
        <v>0</v>
      </c>
      <c r="HT1703">
        <v>0</v>
      </c>
      <c r="HU1703">
        <v>0</v>
      </c>
      <c r="HV1703">
        <v>0</v>
      </c>
      <c r="HW1703">
        <v>0</v>
      </c>
      <c r="HX1703">
        <v>0</v>
      </c>
      <c r="HY1703">
        <v>0</v>
      </c>
      <c r="HZ1703">
        <v>0</v>
      </c>
      <c r="IA1703">
        <v>0</v>
      </c>
      <c r="IB1703">
        <v>0</v>
      </c>
      <c r="IC1703">
        <v>0</v>
      </c>
      <c r="ID1703">
        <v>0</v>
      </c>
      <c r="IE1703">
        <v>0</v>
      </c>
      <c r="IF1703">
        <v>0</v>
      </c>
      <c r="IG1703">
        <v>0</v>
      </c>
      <c r="IH1703">
        <v>0</v>
      </c>
      <c r="II1703">
        <v>0</v>
      </c>
      <c r="IJ1703">
        <v>0</v>
      </c>
      <c r="IK1703">
        <v>0</v>
      </c>
      <c r="IL1703">
        <v>0</v>
      </c>
      <c r="IM1703">
        <v>0</v>
      </c>
      <c r="IN1703">
        <v>0</v>
      </c>
      <c r="IO1703">
        <v>0</v>
      </c>
      <c r="IP1703">
        <v>0</v>
      </c>
      <c r="IQ1703">
        <v>0</v>
      </c>
      <c r="IR1703">
        <v>0</v>
      </c>
      <c r="IS1703">
        <v>0</v>
      </c>
      <c r="IT1703">
        <v>0</v>
      </c>
      <c r="IU1703">
        <v>0</v>
      </c>
      <c r="IV1703">
        <v>0</v>
      </c>
      <c r="IW1703">
        <v>0</v>
      </c>
      <c r="IX1703">
        <v>0</v>
      </c>
      <c r="IY1703">
        <v>0</v>
      </c>
      <c r="IZ1703">
        <v>0</v>
      </c>
      <c r="JA1703">
        <v>0</v>
      </c>
      <c r="JB1703">
        <v>0</v>
      </c>
      <c r="JC1703">
        <v>0</v>
      </c>
      <c r="JD1703">
        <v>0</v>
      </c>
      <c r="JE1703">
        <v>0</v>
      </c>
      <c r="JF1703">
        <v>0</v>
      </c>
      <c r="JG1703">
        <v>0</v>
      </c>
      <c r="JH1703">
        <v>0</v>
      </c>
      <c r="JI1703">
        <v>0</v>
      </c>
      <c r="JJ1703">
        <v>0</v>
      </c>
      <c r="JK1703">
        <v>0</v>
      </c>
      <c r="JL1703">
        <v>0</v>
      </c>
      <c r="JM1703">
        <v>0</v>
      </c>
      <c r="JN1703">
        <v>0</v>
      </c>
      <c r="JO1703">
        <v>0</v>
      </c>
      <c r="JP1703">
        <v>0</v>
      </c>
      <c r="JQ1703">
        <v>0</v>
      </c>
      <c r="JR1703">
        <v>0</v>
      </c>
    </row>
    <row r="1704" spans="1:278" hidden="1" x14ac:dyDescent="0.2">
      <c r="A1704" s="1">
        <v>44196</v>
      </c>
      <c r="B1704">
        <v>1703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1.0361143110336857E-2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1</v>
      </c>
      <c r="CO1704">
        <v>7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108</v>
      </c>
      <c r="DN1704">
        <v>9</v>
      </c>
      <c r="DO1704">
        <v>1</v>
      </c>
      <c r="DP1704">
        <v>1</v>
      </c>
      <c r="DQ1704">
        <v>-999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 s="2" t="s">
        <v>908</v>
      </c>
      <c r="ED1704">
        <v>0</v>
      </c>
      <c r="EE1704">
        <v>0</v>
      </c>
      <c r="EF1704">
        <v>2</v>
      </c>
      <c r="EG1704">
        <v>2</v>
      </c>
      <c r="EH1704">
        <v>0</v>
      </c>
      <c r="EI1704">
        <v>0.93076115576202434</v>
      </c>
      <c r="EJ1704">
        <v>0</v>
      </c>
      <c r="EK1704">
        <v>0</v>
      </c>
      <c r="EL1704">
        <v>0</v>
      </c>
      <c r="EM1704">
        <v>0</v>
      </c>
      <c r="EN1704">
        <v>4</v>
      </c>
      <c r="EO1704">
        <v>0</v>
      </c>
      <c r="EP1704">
        <v>1.8100000000000002E-2</v>
      </c>
      <c r="EQ1704" s="1">
        <v>42735</v>
      </c>
      <c r="ER1704">
        <v>2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 s="1">
        <v>45657</v>
      </c>
      <c r="FA1704">
        <v>10</v>
      </c>
      <c r="FB1704" s="2" t="s">
        <v>2966</v>
      </c>
      <c r="FC1704">
        <v>0</v>
      </c>
      <c r="FD1704">
        <v>0</v>
      </c>
      <c r="FE1704">
        <v>9.1762829360962656E-3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0</v>
      </c>
      <c r="GE1704">
        <v>0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0</v>
      </c>
      <c r="GM1704">
        <v>0</v>
      </c>
      <c r="GN1704">
        <v>0</v>
      </c>
      <c r="GO1704">
        <v>0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>
        <v>0</v>
      </c>
      <c r="GW1704">
        <v>0</v>
      </c>
      <c r="GX1704">
        <v>0</v>
      </c>
      <c r="GY1704">
        <v>0</v>
      </c>
      <c r="GZ1704">
        <v>0</v>
      </c>
      <c r="HA1704">
        <v>0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0</v>
      </c>
      <c r="HQ1704">
        <v>6</v>
      </c>
      <c r="HR1704">
        <v>6</v>
      </c>
      <c r="HS1704">
        <v>0</v>
      </c>
      <c r="HT1704">
        <v>0</v>
      </c>
      <c r="HU1704">
        <v>0</v>
      </c>
      <c r="HV1704">
        <v>0</v>
      </c>
      <c r="HW1704">
        <v>0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0</v>
      </c>
      <c r="IE1704">
        <v>0</v>
      </c>
      <c r="IF1704">
        <v>0</v>
      </c>
      <c r="IG1704">
        <v>0</v>
      </c>
      <c r="IH1704">
        <v>0</v>
      </c>
      <c r="II1704">
        <v>0</v>
      </c>
      <c r="IJ1704">
        <v>0</v>
      </c>
      <c r="IK1704">
        <v>0</v>
      </c>
      <c r="IL1704">
        <v>0</v>
      </c>
      <c r="IM1704">
        <v>0</v>
      </c>
      <c r="IN1704">
        <v>0</v>
      </c>
      <c r="IO1704">
        <v>0</v>
      </c>
      <c r="IP1704">
        <v>0</v>
      </c>
      <c r="IQ1704">
        <v>0</v>
      </c>
      <c r="IR1704">
        <v>0</v>
      </c>
      <c r="IS1704">
        <v>0</v>
      </c>
      <c r="IT1704">
        <v>0</v>
      </c>
      <c r="IU1704">
        <v>0</v>
      </c>
      <c r="IV1704">
        <v>0</v>
      </c>
      <c r="IW1704">
        <v>0</v>
      </c>
      <c r="IX1704">
        <v>0</v>
      </c>
      <c r="IY1704">
        <v>0</v>
      </c>
      <c r="IZ1704">
        <v>0</v>
      </c>
      <c r="JA1704">
        <v>0</v>
      </c>
      <c r="JB1704">
        <v>0</v>
      </c>
      <c r="JC1704">
        <v>0</v>
      </c>
      <c r="JD1704">
        <v>0</v>
      </c>
      <c r="JE1704">
        <v>0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>
        <v>0</v>
      </c>
      <c r="JN1704">
        <v>0</v>
      </c>
      <c r="JO1704">
        <v>0</v>
      </c>
      <c r="JP1704">
        <v>0</v>
      </c>
      <c r="JQ1704">
        <v>0</v>
      </c>
      <c r="JR1704">
        <v>0</v>
      </c>
    </row>
    <row r="1705" spans="1:278" hidden="1" x14ac:dyDescent="0.2">
      <c r="A1705" s="1">
        <v>44196</v>
      </c>
      <c r="B1705">
        <v>1704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1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1.0361143110336857E-2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1</v>
      </c>
      <c r="CO1705">
        <v>7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108</v>
      </c>
      <c r="DN1705">
        <v>9</v>
      </c>
      <c r="DO1705">
        <v>1</v>
      </c>
      <c r="DP1705">
        <v>1</v>
      </c>
      <c r="DQ1705">
        <v>-999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 s="2" t="s">
        <v>908</v>
      </c>
      <c r="ED1705">
        <v>0</v>
      </c>
      <c r="EE1705">
        <v>0</v>
      </c>
      <c r="EF1705">
        <v>2</v>
      </c>
      <c r="EG1705">
        <v>2</v>
      </c>
      <c r="EH1705">
        <v>0</v>
      </c>
      <c r="EI1705">
        <v>0.88172907769169462</v>
      </c>
      <c r="EJ1705">
        <v>0</v>
      </c>
      <c r="EK1705">
        <v>0</v>
      </c>
      <c r="EL1705">
        <v>0</v>
      </c>
      <c r="EM1705">
        <v>0</v>
      </c>
      <c r="EN1705">
        <v>6</v>
      </c>
      <c r="EO1705">
        <v>0</v>
      </c>
      <c r="EP1705">
        <v>2.12E-2</v>
      </c>
      <c r="EQ1705" s="1">
        <v>43465</v>
      </c>
      <c r="ER1705">
        <v>4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 s="1">
        <v>46387</v>
      </c>
      <c r="FA1705">
        <v>12</v>
      </c>
      <c r="FB1705" s="2" t="s">
        <v>2967</v>
      </c>
      <c r="FC1705">
        <v>0</v>
      </c>
      <c r="FD1705">
        <v>0</v>
      </c>
      <c r="FE1705">
        <v>9.1762829360962656E-3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</v>
      </c>
      <c r="FW1705">
        <v>0</v>
      </c>
      <c r="FX1705">
        <v>0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0</v>
      </c>
      <c r="GJ1705">
        <v>0</v>
      </c>
      <c r="GK1705">
        <v>0</v>
      </c>
      <c r="GL1705">
        <v>0</v>
      </c>
      <c r="GM1705">
        <v>0</v>
      </c>
      <c r="GN1705">
        <v>0</v>
      </c>
      <c r="GO1705">
        <v>0</v>
      </c>
      <c r="GP1705">
        <v>0</v>
      </c>
      <c r="GQ1705">
        <v>0</v>
      </c>
      <c r="GR1705">
        <v>0</v>
      </c>
      <c r="GS1705">
        <v>0</v>
      </c>
      <c r="GT1705">
        <v>0</v>
      </c>
      <c r="GU1705">
        <v>0</v>
      </c>
      <c r="GV1705">
        <v>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0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0</v>
      </c>
      <c r="HN1705">
        <v>0</v>
      </c>
      <c r="HO1705">
        <v>0</v>
      </c>
      <c r="HP1705">
        <v>0</v>
      </c>
      <c r="HQ1705">
        <v>6</v>
      </c>
      <c r="HR1705">
        <v>6</v>
      </c>
      <c r="HS1705">
        <v>0</v>
      </c>
      <c r="HT1705">
        <v>0</v>
      </c>
      <c r="HU1705">
        <v>0</v>
      </c>
      <c r="HV1705">
        <v>0</v>
      </c>
      <c r="HW1705">
        <v>0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0</v>
      </c>
      <c r="IE1705">
        <v>0</v>
      </c>
      <c r="IF1705">
        <v>0</v>
      </c>
      <c r="IG1705">
        <v>0</v>
      </c>
      <c r="IH1705">
        <v>0</v>
      </c>
      <c r="II1705">
        <v>0</v>
      </c>
      <c r="IJ1705">
        <v>0</v>
      </c>
      <c r="IK1705">
        <v>0</v>
      </c>
      <c r="IL1705">
        <v>0</v>
      </c>
      <c r="IM1705">
        <v>0</v>
      </c>
      <c r="IN1705">
        <v>0</v>
      </c>
      <c r="IO1705">
        <v>0</v>
      </c>
      <c r="IP1705">
        <v>0</v>
      </c>
      <c r="IQ1705">
        <v>0</v>
      </c>
      <c r="IR1705">
        <v>0</v>
      </c>
      <c r="IS1705">
        <v>0</v>
      </c>
      <c r="IT1705">
        <v>0</v>
      </c>
      <c r="IU1705">
        <v>0</v>
      </c>
      <c r="IV1705">
        <v>0</v>
      </c>
      <c r="IW1705">
        <v>0</v>
      </c>
      <c r="IX1705">
        <v>0</v>
      </c>
      <c r="IY1705">
        <v>0</v>
      </c>
      <c r="IZ1705">
        <v>0</v>
      </c>
      <c r="JA1705">
        <v>0</v>
      </c>
      <c r="JB1705">
        <v>0</v>
      </c>
      <c r="JC1705">
        <v>0</v>
      </c>
      <c r="JD1705">
        <v>0</v>
      </c>
      <c r="JE1705">
        <v>0</v>
      </c>
      <c r="JF1705">
        <v>0</v>
      </c>
      <c r="JG1705">
        <v>0</v>
      </c>
      <c r="JH1705">
        <v>0</v>
      </c>
      <c r="JI1705">
        <v>0</v>
      </c>
      <c r="JJ1705">
        <v>0</v>
      </c>
      <c r="JK1705">
        <v>0</v>
      </c>
      <c r="JL1705">
        <v>0</v>
      </c>
      <c r="JM1705">
        <v>0</v>
      </c>
      <c r="JN1705">
        <v>0</v>
      </c>
      <c r="JO1705">
        <v>0</v>
      </c>
      <c r="JP1705">
        <v>0</v>
      </c>
      <c r="JQ1705">
        <v>0</v>
      </c>
      <c r="JR1705">
        <v>0</v>
      </c>
    </row>
    <row r="1706" spans="1:278" hidden="1" x14ac:dyDescent="0.2">
      <c r="A1706" s="1">
        <v>44196</v>
      </c>
      <c r="B1706">
        <v>1705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1</v>
      </c>
      <c r="BC1706">
        <v>1.0361143110336857E-2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1</v>
      </c>
      <c r="CO1706">
        <v>7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96</v>
      </c>
      <c r="DN1706">
        <v>8</v>
      </c>
      <c r="DO1706">
        <v>1</v>
      </c>
      <c r="DP1706">
        <v>1</v>
      </c>
      <c r="DQ1706">
        <v>-999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 s="2" t="s">
        <v>908</v>
      </c>
      <c r="ED1706">
        <v>0</v>
      </c>
      <c r="EE1706">
        <v>0</v>
      </c>
      <c r="EF1706">
        <v>2</v>
      </c>
      <c r="EG1706">
        <v>2</v>
      </c>
      <c r="EH1706">
        <v>0</v>
      </c>
      <c r="EI1706">
        <v>0.90661930378728017</v>
      </c>
      <c r="EJ1706">
        <v>0</v>
      </c>
      <c r="EK1706">
        <v>0</v>
      </c>
      <c r="EL1706">
        <v>0</v>
      </c>
      <c r="EM1706">
        <v>0</v>
      </c>
      <c r="EN1706">
        <v>5</v>
      </c>
      <c r="EO1706">
        <v>0</v>
      </c>
      <c r="EP1706">
        <v>1.9800000000000002E-2</v>
      </c>
      <c r="EQ1706" s="1">
        <v>43465</v>
      </c>
      <c r="ER1706">
        <v>4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 s="1">
        <v>46022</v>
      </c>
      <c r="FA1706">
        <v>11</v>
      </c>
      <c r="FB1706" s="2" t="s">
        <v>2968</v>
      </c>
      <c r="FC1706">
        <v>0</v>
      </c>
      <c r="FD1706">
        <v>0</v>
      </c>
      <c r="FE1706">
        <v>9.1762829360962656E-3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0</v>
      </c>
      <c r="GM1706">
        <v>0</v>
      </c>
      <c r="GN1706">
        <v>0</v>
      </c>
      <c r="GO1706">
        <v>0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>
        <v>0</v>
      </c>
      <c r="GW1706">
        <v>0</v>
      </c>
      <c r="GX1706">
        <v>0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0</v>
      </c>
      <c r="HQ1706">
        <v>6</v>
      </c>
      <c r="HR1706">
        <v>6</v>
      </c>
      <c r="HS1706">
        <v>0</v>
      </c>
      <c r="HT1706">
        <v>0</v>
      </c>
      <c r="HU1706">
        <v>0</v>
      </c>
      <c r="HV1706">
        <v>0</v>
      </c>
      <c r="HW1706">
        <v>0</v>
      </c>
      <c r="HX1706">
        <v>0</v>
      </c>
      <c r="HY1706">
        <v>0</v>
      </c>
      <c r="HZ1706">
        <v>0</v>
      </c>
      <c r="IA1706">
        <v>0</v>
      </c>
      <c r="IB1706">
        <v>0</v>
      </c>
      <c r="IC1706">
        <v>0</v>
      </c>
      <c r="ID1706">
        <v>0</v>
      </c>
      <c r="IE1706">
        <v>0</v>
      </c>
      <c r="IF1706">
        <v>0</v>
      </c>
      <c r="IG1706">
        <v>0</v>
      </c>
      <c r="IH1706">
        <v>0</v>
      </c>
      <c r="II1706">
        <v>0</v>
      </c>
      <c r="IJ1706">
        <v>0</v>
      </c>
      <c r="IK1706">
        <v>0</v>
      </c>
      <c r="IL1706">
        <v>0</v>
      </c>
      <c r="IM1706">
        <v>0</v>
      </c>
      <c r="IN1706">
        <v>0</v>
      </c>
      <c r="IO1706">
        <v>0</v>
      </c>
      <c r="IP1706">
        <v>0</v>
      </c>
      <c r="IQ1706">
        <v>0</v>
      </c>
      <c r="IR1706">
        <v>0</v>
      </c>
      <c r="IS1706">
        <v>0</v>
      </c>
      <c r="IT1706">
        <v>0</v>
      </c>
      <c r="IU1706">
        <v>0</v>
      </c>
      <c r="IV1706">
        <v>0</v>
      </c>
      <c r="IW1706">
        <v>0</v>
      </c>
      <c r="IX1706">
        <v>0</v>
      </c>
      <c r="IY1706">
        <v>0</v>
      </c>
      <c r="IZ1706">
        <v>0</v>
      </c>
      <c r="JA1706">
        <v>0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</row>
    <row r="1707" spans="1:278" hidden="1" x14ac:dyDescent="0.2">
      <c r="A1707" s="1">
        <v>44196</v>
      </c>
      <c r="B1707">
        <v>1706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1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1.0361143110336857E-2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1</v>
      </c>
      <c r="CO1707">
        <v>7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96</v>
      </c>
      <c r="DN1707">
        <v>8</v>
      </c>
      <c r="DO1707">
        <v>1</v>
      </c>
      <c r="DP1707">
        <v>1</v>
      </c>
      <c r="DQ1707">
        <v>-999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 s="2" t="s">
        <v>908</v>
      </c>
      <c r="ED1707">
        <v>0</v>
      </c>
      <c r="EE1707">
        <v>0</v>
      </c>
      <c r="EF1707">
        <v>2</v>
      </c>
      <c r="EG1707">
        <v>2</v>
      </c>
      <c r="EH1707">
        <v>0</v>
      </c>
      <c r="EI1707">
        <v>0.85284589618848894</v>
      </c>
      <c r="EJ1707">
        <v>0</v>
      </c>
      <c r="EK1707">
        <v>0</v>
      </c>
      <c r="EL1707">
        <v>0</v>
      </c>
      <c r="EM1707">
        <v>0</v>
      </c>
      <c r="EN1707">
        <v>7</v>
      </c>
      <c r="EO1707">
        <v>0</v>
      </c>
      <c r="EP1707">
        <v>2.3E-2</v>
      </c>
      <c r="EQ1707" s="1">
        <v>44196</v>
      </c>
      <c r="ER1707">
        <v>6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 s="1">
        <v>46752</v>
      </c>
      <c r="FA1707">
        <v>13</v>
      </c>
      <c r="FB1707" s="2" t="s">
        <v>2969</v>
      </c>
      <c r="FC1707">
        <v>0</v>
      </c>
      <c r="FD1707">
        <v>0</v>
      </c>
      <c r="FE1707">
        <v>9.1762829360962656E-3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0</v>
      </c>
      <c r="FV1707">
        <v>0</v>
      </c>
      <c r="FW1707">
        <v>0</v>
      </c>
      <c r="FX1707">
        <v>0</v>
      </c>
      <c r="FY1707">
        <v>0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0</v>
      </c>
      <c r="GF1707">
        <v>0</v>
      </c>
      <c r="GG1707">
        <v>0</v>
      </c>
      <c r="GH1707">
        <v>0</v>
      </c>
      <c r="GI1707">
        <v>0</v>
      </c>
      <c r="GJ1707">
        <v>0</v>
      </c>
      <c r="GK1707">
        <v>0</v>
      </c>
      <c r="GL1707">
        <v>0</v>
      </c>
      <c r="GM1707">
        <v>0</v>
      </c>
      <c r="GN1707">
        <v>0</v>
      </c>
      <c r="GO1707">
        <v>0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0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0</v>
      </c>
      <c r="HQ1707">
        <v>6</v>
      </c>
      <c r="HR1707">
        <v>6</v>
      </c>
      <c r="HS1707">
        <v>0</v>
      </c>
      <c r="HT1707">
        <v>0</v>
      </c>
      <c r="HU1707">
        <v>0</v>
      </c>
      <c r="HV1707">
        <v>0</v>
      </c>
      <c r="HW1707">
        <v>0</v>
      </c>
      <c r="HX1707">
        <v>0</v>
      </c>
      <c r="HY1707">
        <v>0</v>
      </c>
      <c r="HZ1707">
        <v>0</v>
      </c>
      <c r="IA1707">
        <v>0</v>
      </c>
      <c r="IB1707">
        <v>0</v>
      </c>
      <c r="IC1707">
        <v>0</v>
      </c>
      <c r="ID1707">
        <v>0</v>
      </c>
      <c r="IE1707">
        <v>0</v>
      </c>
      <c r="IF1707">
        <v>0</v>
      </c>
      <c r="IG1707">
        <v>0</v>
      </c>
      <c r="IH1707">
        <v>0</v>
      </c>
      <c r="II1707">
        <v>0</v>
      </c>
      <c r="IJ1707">
        <v>0</v>
      </c>
      <c r="IK1707">
        <v>0</v>
      </c>
      <c r="IL1707">
        <v>0</v>
      </c>
      <c r="IM1707">
        <v>0</v>
      </c>
      <c r="IN1707">
        <v>0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0</v>
      </c>
      <c r="IU1707">
        <v>0</v>
      </c>
      <c r="IV1707">
        <v>0</v>
      </c>
      <c r="IW1707">
        <v>0</v>
      </c>
      <c r="IX1707">
        <v>0</v>
      </c>
      <c r="IY1707">
        <v>0</v>
      </c>
      <c r="IZ1707">
        <v>0</v>
      </c>
      <c r="JA1707">
        <v>0</v>
      </c>
      <c r="JB1707">
        <v>0</v>
      </c>
      <c r="JC1707">
        <v>0</v>
      </c>
      <c r="JD1707">
        <v>0</v>
      </c>
      <c r="JE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M1707">
        <v>0</v>
      </c>
      <c r="JN1707">
        <v>0</v>
      </c>
      <c r="JO1707">
        <v>0</v>
      </c>
      <c r="JP1707">
        <v>0</v>
      </c>
      <c r="JQ1707">
        <v>0</v>
      </c>
      <c r="JR1707">
        <v>0</v>
      </c>
    </row>
    <row r="1708" spans="1:278" hidden="1" x14ac:dyDescent="0.2">
      <c r="A1708" s="1">
        <v>44196</v>
      </c>
      <c r="B1708">
        <v>170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1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1</v>
      </c>
      <c r="BC1708">
        <v>1.0361143110336857E-2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1</v>
      </c>
      <c r="CO1708">
        <v>7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108</v>
      </c>
      <c r="DN1708">
        <v>9</v>
      </c>
      <c r="DO1708">
        <v>1</v>
      </c>
      <c r="DP1708">
        <v>1</v>
      </c>
      <c r="DQ1708">
        <v>-999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 s="2" t="s">
        <v>908</v>
      </c>
      <c r="ED1708">
        <v>0</v>
      </c>
      <c r="EE1708">
        <v>0</v>
      </c>
      <c r="EF1708">
        <v>2</v>
      </c>
      <c r="EG1708">
        <v>2</v>
      </c>
      <c r="EH1708">
        <v>0</v>
      </c>
      <c r="EI1708">
        <v>0.85284589618848894</v>
      </c>
      <c r="EJ1708">
        <v>0</v>
      </c>
      <c r="EK1708">
        <v>0</v>
      </c>
      <c r="EL1708">
        <v>0</v>
      </c>
      <c r="EM1708">
        <v>0</v>
      </c>
      <c r="EN1708">
        <v>7</v>
      </c>
      <c r="EO1708">
        <v>0</v>
      </c>
      <c r="EP1708">
        <v>2.3E-2</v>
      </c>
      <c r="EQ1708" s="1">
        <v>43830</v>
      </c>
      <c r="ER1708">
        <v>5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 s="1">
        <v>46752</v>
      </c>
      <c r="FA1708">
        <v>13</v>
      </c>
      <c r="FB1708" s="2" t="s">
        <v>2970</v>
      </c>
      <c r="FC1708">
        <v>0</v>
      </c>
      <c r="FD1708">
        <v>0</v>
      </c>
      <c r="FE1708">
        <v>9.1762829360962656E-3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0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0</v>
      </c>
      <c r="GM1708">
        <v>0</v>
      </c>
      <c r="GN1708">
        <v>0</v>
      </c>
      <c r="GO1708">
        <v>0</v>
      </c>
      <c r="GP1708">
        <v>0</v>
      </c>
      <c r="GQ1708">
        <v>0</v>
      </c>
      <c r="GR1708">
        <v>0</v>
      </c>
      <c r="GS1708">
        <v>0</v>
      </c>
      <c r="GT1708">
        <v>0</v>
      </c>
      <c r="GU1708">
        <v>0</v>
      </c>
      <c r="GV1708">
        <v>0</v>
      </c>
      <c r="GW1708">
        <v>0</v>
      </c>
      <c r="GX1708">
        <v>0</v>
      </c>
      <c r="GY1708">
        <v>0</v>
      </c>
      <c r="GZ1708">
        <v>0</v>
      </c>
      <c r="HA1708">
        <v>0</v>
      </c>
      <c r="HB1708">
        <v>0</v>
      </c>
      <c r="HC1708">
        <v>0</v>
      </c>
      <c r="HD1708">
        <v>0</v>
      </c>
      <c r="HE1708">
        <v>0</v>
      </c>
      <c r="HF1708">
        <v>0</v>
      </c>
      <c r="HG1708">
        <v>0</v>
      </c>
      <c r="HH1708">
        <v>0</v>
      </c>
      <c r="HI1708">
        <v>0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0</v>
      </c>
      <c r="HQ1708">
        <v>6</v>
      </c>
      <c r="HR1708">
        <v>6</v>
      </c>
      <c r="HS1708">
        <v>0</v>
      </c>
      <c r="HT1708">
        <v>0</v>
      </c>
      <c r="HU1708">
        <v>0</v>
      </c>
      <c r="HV1708">
        <v>0</v>
      </c>
      <c r="HW1708">
        <v>0</v>
      </c>
      <c r="HX1708">
        <v>0</v>
      </c>
      <c r="HY1708">
        <v>0</v>
      </c>
      <c r="HZ1708">
        <v>0</v>
      </c>
      <c r="IA1708">
        <v>0</v>
      </c>
      <c r="IB1708">
        <v>0</v>
      </c>
      <c r="IC1708">
        <v>0</v>
      </c>
      <c r="ID1708">
        <v>0</v>
      </c>
      <c r="IE1708">
        <v>0</v>
      </c>
      <c r="IF1708">
        <v>0</v>
      </c>
      <c r="IG1708">
        <v>0</v>
      </c>
      <c r="IH1708">
        <v>0</v>
      </c>
      <c r="II1708">
        <v>0</v>
      </c>
      <c r="IJ1708">
        <v>0</v>
      </c>
      <c r="IK1708">
        <v>0</v>
      </c>
      <c r="IL1708">
        <v>0</v>
      </c>
      <c r="IM1708">
        <v>0</v>
      </c>
      <c r="IN1708">
        <v>0</v>
      </c>
      <c r="IO1708">
        <v>0</v>
      </c>
      <c r="IP1708">
        <v>0</v>
      </c>
      <c r="IQ1708">
        <v>0</v>
      </c>
      <c r="IR1708">
        <v>0</v>
      </c>
      <c r="IS1708">
        <v>0</v>
      </c>
      <c r="IT1708">
        <v>0</v>
      </c>
      <c r="IU1708">
        <v>0</v>
      </c>
      <c r="IV1708">
        <v>0</v>
      </c>
      <c r="IW1708">
        <v>0</v>
      </c>
      <c r="IX1708">
        <v>0</v>
      </c>
      <c r="IY1708">
        <v>0</v>
      </c>
      <c r="IZ1708">
        <v>0</v>
      </c>
      <c r="JA1708">
        <v>0</v>
      </c>
      <c r="JB1708">
        <v>0</v>
      </c>
      <c r="JC1708">
        <v>0</v>
      </c>
      <c r="JD1708">
        <v>0</v>
      </c>
      <c r="JE1708">
        <v>0</v>
      </c>
      <c r="JF1708">
        <v>0</v>
      </c>
      <c r="JG1708">
        <v>0</v>
      </c>
      <c r="JH1708">
        <v>0</v>
      </c>
      <c r="JI1708">
        <v>0</v>
      </c>
      <c r="JJ1708">
        <v>0</v>
      </c>
      <c r="JK1708">
        <v>0</v>
      </c>
      <c r="JL1708">
        <v>0</v>
      </c>
      <c r="JM1708">
        <v>0</v>
      </c>
      <c r="JN1708">
        <v>0</v>
      </c>
      <c r="JO1708">
        <v>0</v>
      </c>
      <c r="JP1708">
        <v>0</v>
      </c>
      <c r="JQ1708">
        <v>0</v>
      </c>
      <c r="JR1708">
        <v>0</v>
      </c>
    </row>
    <row r="1709" spans="1:278" hidden="1" x14ac:dyDescent="0.2">
      <c r="A1709" s="1">
        <v>44196</v>
      </c>
      <c r="B1709">
        <v>1708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1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1</v>
      </c>
      <c r="BC1709">
        <v>1.0361143110336857E-2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1</v>
      </c>
      <c r="CO1709">
        <v>7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108</v>
      </c>
      <c r="DN1709">
        <v>9</v>
      </c>
      <c r="DO1709">
        <v>1</v>
      </c>
      <c r="DP1709">
        <v>1</v>
      </c>
      <c r="DQ1709">
        <v>-999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 s="2" t="s">
        <v>908</v>
      </c>
      <c r="ED1709">
        <v>0</v>
      </c>
      <c r="EE1709">
        <v>0</v>
      </c>
      <c r="EF1709">
        <v>2</v>
      </c>
      <c r="EG1709">
        <v>2</v>
      </c>
      <c r="EH1709">
        <v>0</v>
      </c>
      <c r="EI1709">
        <v>0.94984527463944612</v>
      </c>
      <c r="EJ1709">
        <v>0</v>
      </c>
      <c r="EK1709">
        <v>0</v>
      </c>
      <c r="EL1709">
        <v>0</v>
      </c>
      <c r="EM1709">
        <v>0</v>
      </c>
      <c r="EN1709">
        <v>3</v>
      </c>
      <c r="EO1709">
        <v>0</v>
      </c>
      <c r="EP1709">
        <v>1.7299999999999999E-2</v>
      </c>
      <c r="EQ1709" s="1">
        <v>42369</v>
      </c>
      <c r="ER1709">
        <v>1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 s="1">
        <v>45291</v>
      </c>
      <c r="FA1709">
        <v>9</v>
      </c>
      <c r="FB1709" s="2" t="s">
        <v>2971</v>
      </c>
      <c r="FC1709">
        <v>0</v>
      </c>
      <c r="FD1709">
        <v>0</v>
      </c>
      <c r="FE1709">
        <v>9.1762829360962656E-3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0</v>
      </c>
      <c r="FV1709">
        <v>0</v>
      </c>
      <c r="FW1709">
        <v>0</v>
      </c>
      <c r="FX1709">
        <v>0</v>
      </c>
      <c r="FY1709">
        <v>0</v>
      </c>
      <c r="FZ1709">
        <v>0</v>
      </c>
      <c r="GA1709">
        <v>0</v>
      </c>
      <c r="GB1709">
        <v>0</v>
      </c>
      <c r="GC1709">
        <v>0</v>
      </c>
      <c r="GD1709">
        <v>0</v>
      </c>
      <c r="GE1709">
        <v>0</v>
      </c>
      <c r="GF1709">
        <v>0</v>
      </c>
      <c r="GG1709">
        <v>0</v>
      </c>
      <c r="GH1709">
        <v>0</v>
      </c>
      <c r="GI1709">
        <v>0</v>
      </c>
      <c r="GJ1709">
        <v>0</v>
      </c>
      <c r="GK1709">
        <v>0</v>
      </c>
      <c r="GL1709">
        <v>0</v>
      </c>
      <c r="GM1709">
        <v>0</v>
      </c>
      <c r="GN1709">
        <v>0</v>
      </c>
      <c r="GO1709">
        <v>0</v>
      </c>
      <c r="GP1709">
        <v>0</v>
      </c>
      <c r="GQ1709">
        <v>0</v>
      </c>
      <c r="GR1709">
        <v>0</v>
      </c>
      <c r="GS1709">
        <v>0</v>
      </c>
      <c r="GT1709">
        <v>0</v>
      </c>
      <c r="GU1709">
        <v>0</v>
      </c>
      <c r="GV1709">
        <v>0</v>
      </c>
      <c r="GW1709">
        <v>0</v>
      </c>
      <c r="GX1709">
        <v>0</v>
      </c>
      <c r="GY1709">
        <v>0</v>
      </c>
      <c r="GZ1709">
        <v>0</v>
      </c>
      <c r="HA1709">
        <v>0</v>
      </c>
      <c r="HB1709">
        <v>0</v>
      </c>
      <c r="HC1709">
        <v>0</v>
      </c>
      <c r="HD1709">
        <v>0</v>
      </c>
      <c r="HE1709">
        <v>0</v>
      </c>
      <c r="HF1709">
        <v>0</v>
      </c>
      <c r="HG1709">
        <v>0</v>
      </c>
      <c r="HH1709">
        <v>0</v>
      </c>
      <c r="HI1709">
        <v>0</v>
      </c>
      <c r="HJ1709">
        <v>0</v>
      </c>
      <c r="HK1709">
        <v>0</v>
      </c>
      <c r="HL1709">
        <v>0</v>
      </c>
      <c r="HM1709">
        <v>0</v>
      </c>
      <c r="HN1709">
        <v>0</v>
      </c>
      <c r="HO1709">
        <v>0</v>
      </c>
      <c r="HP1709">
        <v>0</v>
      </c>
      <c r="HQ1709">
        <v>6</v>
      </c>
      <c r="HR1709">
        <v>6</v>
      </c>
      <c r="HS1709">
        <v>0</v>
      </c>
      <c r="HT1709">
        <v>0</v>
      </c>
      <c r="HU1709">
        <v>0</v>
      </c>
      <c r="HV1709">
        <v>0</v>
      </c>
      <c r="HW1709">
        <v>0</v>
      </c>
      <c r="HX1709">
        <v>0</v>
      </c>
      <c r="HY1709">
        <v>0</v>
      </c>
      <c r="HZ1709">
        <v>0</v>
      </c>
      <c r="IA1709">
        <v>0</v>
      </c>
      <c r="IB1709">
        <v>0</v>
      </c>
      <c r="IC1709">
        <v>0</v>
      </c>
      <c r="ID1709">
        <v>0</v>
      </c>
      <c r="IE1709">
        <v>0</v>
      </c>
      <c r="IF1709">
        <v>0</v>
      </c>
      <c r="IG1709">
        <v>0</v>
      </c>
      <c r="IH1709">
        <v>0</v>
      </c>
      <c r="II1709">
        <v>0</v>
      </c>
      <c r="IJ1709">
        <v>0</v>
      </c>
      <c r="IK1709">
        <v>0</v>
      </c>
      <c r="IL1709">
        <v>0</v>
      </c>
      <c r="IM1709">
        <v>0</v>
      </c>
      <c r="IN1709">
        <v>0</v>
      </c>
      <c r="IO1709">
        <v>0</v>
      </c>
      <c r="IP1709">
        <v>0</v>
      </c>
      <c r="IQ1709">
        <v>0</v>
      </c>
      <c r="IR1709">
        <v>0</v>
      </c>
      <c r="IS1709">
        <v>0</v>
      </c>
      <c r="IT1709">
        <v>0</v>
      </c>
      <c r="IU1709">
        <v>0</v>
      </c>
      <c r="IV1709">
        <v>0</v>
      </c>
      <c r="IW1709">
        <v>0</v>
      </c>
      <c r="IX1709">
        <v>0</v>
      </c>
      <c r="IY1709">
        <v>0</v>
      </c>
      <c r="IZ1709">
        <v>0</v>
      </c>
      <c r="JA1709">
        <v>0</v>
      </c>
      <c r="JB1709">
        <v>0</v>
      </c>
      <c r="JC1709">
        <v>0</v>
      </c>
      <c r="JD1709">
        <v>0</v>
      </c>
      <c r="JE1709">
        <v>0</v>
      </c>
      <c r="JF1709">
        <v>0</v>
      </c>
      <c r="JG1709">
        <v>0</v>
      </c>
      <c r="JH1709">
        <v>0</v>
      </c>
      <c r="JI1709">
        <v>0</v>
      </c>
      <c r="JJ1709">
        <v>0</v>
      </c>
      <c r="JK1709">
        <v>0</v>
      </c>
      <c r="JL1709">
        <v>0</v>
      </c>
      <c r="JM1709">
        <v>0</v>
      </c>
      <c r="JN1709">
        <v>0</v>
      </c>
      <c r="JO1709">
        <v>0</v>
      </c>
      <c r="JP1709">
        <v>0</v>
      </c>
      <c r="JQ1709">
        <v>0</v>
      </c>
      <c r="JR1709">
        <v>0</v>
      </c>
    </row>
    <row r="1710" spans="1:278" hidden="1" x14ac:dyDescent="0.2">
      <c r="A1710" s="1">
        <v>44196</v>
      </c>
      <c r="B1710">
        <v>1709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1.0361143110336857E-2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1</v>
      </c>
      <c r="CO1710">
        <v>7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08</v>
      </c>
      <c r="DN1710">
        <v>9</v>
      </c>
      <c r="DO1710">
        <v>1</v>
      </c>
      <c r="DP1710">
        <v>1</v>
      </c>
      <c r="DQ1710">
        <v>-999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 s="2" t="s">
        <v>908</v>
      </c>
      <c r="ED1710">
        <v>0</v>
      </c>
      <c r="EE1710">
        <v>0</v>
      </c>
      <c r="EF1710">
        <v>2</v>
      </c>
      <c r="EG1710">
        <v>2</v>
      </c>
      <c r="EH1710">
        <v>0</v>
      </c>
      <c r="EI1710">
        <v>0.90661930378728017</v>
      </c>
      <c r="EJ1710">
        <v>0</v>
      </c>
      <c r="EK1710">
        <v>0</v>
      </c>
      <c r="EL1710">
        <v>0</v>
      </c>
      <c r="EM1710">
        <v>0</v>
      </c>
      <c r="EN1710">
        <v>5</v>
      </c>
      <c r="EO1710">
        <v>0</v>
      </c>
      <c r="EP1710">
        <v>1.9800000000000002E-2</v>
      </c>
      <c r="EQ1710" s="1">
        <v>43100</v>
      </c>
      <c r="ER1710">
        <v>3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 s="1">
        <v>46022</v>
      </c>
      <c r="FA1710">
        <v>11</v>
      </c>
      <c r="FB1710" s="2" t="s">
        <v>2972</v>
      </c>
      <c r="FC1710">
        <v>0</v>
      </c>
      <c r="FD1710">
        <v>0</v>
      </c>
      <c r="FE1710">
        <v>9.1762829360962656E-3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0</v>
      </c>
      <c r="FV1710">
        <v>0</v>
      </c>
      <c r="FW1710">
        <v>0</v>
      </c>
      <c r="FX1710">
        <v>0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0</v>
      </c>
      <c r="GG1710">
        <v>0</v>
      </c>
      <c r="GH1710">
        <v>0</v>
      </c>
      <c r="GI1710">
        <v>0</v>
      </c>
      <c r="GJ1710">
        <v>0</v>
      </c>
      <c r="GK1710">
        <v>0</v>
      </c>
      <c r="GL1710">
        <v>0</v>
      </c>
      <c r="GM1710">
        <v>0</v>
      </c>
      <c r="GN1710">
        <v>0</v>
      </c>
      <c r="GO1710">
        <v>0</v>
      </c>
      <c r="GP1710">
        <v>0</v>
      </c>
      <c r="GQ1710">
        <v>0</v>
      </c>
      <c r="GR1710">
        <v>0</v>
      </c>
      <c r="GS1710">
        <v>0</v>
      </c>
      <c r="GT1710">
        <v>0</v>
      </c>
      <c r="GU1710">
        <v>0</v>
      </c>
      <c r="GV1710">
        <v>0</v>
      </c>
      <c r="GW1710">
        <v>0</v>
      </c>
      <c r="GX1710">
        <v>0</v>
      </c>
      <c r="GY1710">
        <v>0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0</v>
      </c>
      <c r="HQ1710">
        <v>6</v>
      </c>
      <c r="HR1710">
        <v>6</v>
      </c>
      <c r="HS1710">
        <v>0</v>
      </c>
      <c r="HT1710">
        <v>0</v>
      </c>
      <c r="HU1710">
        <v>0</v>
      </c>
      <c r="HV1710">
        <v>0</v>
      </c>
      <c r="HW1710">
        <v>0</v>
      </c>
      <c r="HX1710">
        <v>0</v>
      </c>
      <c r="HY1710">
        <v>0</v>
      </c>
      <c r="HZ1710">
        <v>0</v>
      </c>
      <c r="IA1710">
        <v>0</v>
      </c>
      <c r="IB1710">
        <v>0</v>
      </c>
      <c r="IC1710">
        <v>0</v>
      </c>
      <c r="ID1710">
        <v>0</v>
      </c>
      <c r="IE1710">
        <v>0</v>
      </c>
      <c r="IF1710">
        <v>0</v>
      </c>
      <c r="IG1710">
        <v>0</v>
      </c>
      <c r="IH1710">
        <v>0</v>
      </c>
      <c r="II1710">
        <v>0</v>
      </c>
      <c r="IJ1710">
        <v>0</v>
      </c>
      <c r="IK1710">
        <v>0</v>
      </c>
      <c r="IL1710">
        <v>0</v>
      </c>
      <c r="IM1710">
        <v>0</v>
      </c>
      <c r="IN1710">
        <v>0</v>
      </c>
      <c r="IO1710">
        <v>0</v>
      </c>
      <c r="IP1710">
        <v>0</v>
      </c>
      <c r="IQ1710">
        <v>0</v>
      </c>
      <c r="IR1710">
        <v>0</v>
      </c>
      <c r="IS1710">
        <v>0</v>
      </c>
      <c r="IT1710">
        <v>0</v>
      </c>
      <c r="IU1710">
        <v>0</v>
      </c>
      <c r="IV1710">
        <v>0</v>
      </c>
      <c r="IW1710">
        <v>0</v>
      </c>
      <c r="IX1710">
        <v>0</v>
      </c>
      <c r="IY1710">
        <v>0</v>
      </c>
      <c r="IZ1710">
        <v>0</v>
      </c>
      <c r="JA1710">
        <v>0</v>
      </c>
      <c r="JB1710">
        <v>0</v>
      </c>
      <c r="JC1710">
        <v>0</v>
      </c>
      <c r="JD1710">
        <v>0</v>
      </c>
      <c r="JE1710">
        <v>0</v>
      </c>
      <c r="JF1710">
        <v>0</v>
      </c>
      <c r="JG1710">
        <v>0</v>
      </c>
      <c r="JH1710">
        <v>0</v>
      </c>
      <c r="JI1710">
        <v>0</v>
      </c>
      <c r="JJ1710">
        <v>0</v>
      </c>
      <c r="JK1710">
        <v>0</v>
      </c>
      <c r="JL1710">
        <v>0</v>
      </c>
      <c r="JM1710">
        <v>0</v>
      </c>
      <c r="JN1710">
        <v>0</v>
      </c>
      <c r="JO1710">
        <v>0</v>
      </c>
      <c r="JP1710">
        <v>0</v>
      </c>
      <c r="JQ1710">
        <v>0</v>
      </c>
      <c r="JR1710">
        <v>0</v>
      </c>
    </row>
    <row r="1711" spans="1:278" hidden="1" x14ac:dyDescent="0.2">
      <c r="A1711" s="1">
        <v>44196</v>
      </c>
      <c r="B1711">
        <v>171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1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1.0361143110336857E-2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1</v>
      </c>
      <c r="CO1711">
        <v>7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1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120</v>
      </c>
      <c r="DN1711">
        <v>10</v>
      </c>
      <c r="DO1711">
        <v>1</v>
      </c>
      <c r="DP1711">
        <v>1</v>
      </c>
      <c r="DQ1711">
        <v>-999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 s="2" t="s">
        <v>908</v>
      </c>
      <c r="ED1711">
        <v>0</v>
      </c>
      <c r="EE1711">
        <v>0</v>
      </c>
      <c r="EF1711">
        <v>2</v>
      </c>
      <c r="EG1711">
        <v>2</v>
      </c>
      <c r="EH1711">
        <v>0</v>
      </c>
      <c r="EI1711">
        <v>0.93076115576202434</v>
      </c>
      <c r="EJ1711">
        <v>0</v>
      </c>
      <c r="EK1711">
        <v>0</v>
      </c>
      <c r="EL1711">
        <v>0</v>
      </c>
      <c r="EM1711">
        <v>0</v>
      </c>
      <c r="EN1711">
        <v>4</v>
      </c>
      <c r="EO1711">
        <v>0</v>
      </c>
      <c r="EP1711">
        <v>1.8100000000000002E-2</v>
      </c>
      <c r="EQ1711" s="1">
        <v>42369</v>
      </c>
      <c r="ER1711">
        <v>1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 s="1">
        <v>45657</v>
      </c>
      <c r="FA1711">
        <v>10</v>
      </c>
      <c r="FB1711" s="2" t="s">
        <v>2973</v>
      </c>
      <c r="FC1711">
        <v>0</v>
      </c>
      <c r="FD1711">
        <v>0</v>
      </c>
      <c r="FE1711">
        <v>9.1762829360962656E-3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>
        <v>0</v>
      </c>
      <c r="FW1711">
        <v>0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0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0</v>
      </c>
      <c r="GW1711">
        <v>0</v>
      </c>
      <c r="GX1711">
        <v>0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0</v>
      </c>
      <c r="HI1711">
        <v>0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0</v>
      </c>
      <c r="HQ1711">
        <v>6</v>
      </c>
      <c r="HR1711">
        <v>6</v>
      </c>
      <c r="HS1711">
        <v>0</v>
      </c>
      <c r="HT1711">
        <v>0</v>
      </c>
      <c r="HU1711">
        <v>0</v>
      </c>
      <c r="HV1711">
        <v>0</v>
      </c>
      <c r="HW1711">
        <v>0</v>
      </c>
      <c r="HX1711">
        <v>0</v>
      </c>
      <c r="HY1711">
        <v>0</v>
      </c>
      <c r="HZ1711">
        <v>0</v>
      </c>
      <c r="IA1711">
        <v>0</v>
      </c>
      <c r="IB1711">
        <v>0</v>
      </c>
      <c r="IC1711">
        <v>0</v>
      </c>
      <c r="ID1711">
        <v>0</v>
      </c>
      <c r="IE1711">
        <v>0</v>
      </c>
      <c r="IF1711">
        <v>0</v>
      </c>
      <c r="IG1711">
        <v>0</v>
      </c>
      <c r="IH1711">
        <v>0</v>
      </c>
      <c r="II1711">
        <v>0</v>
      </c>
      <c r="IJ1711">
        <v>0</v>
      </c>
      <c r="IK1711">
        <v>0</v>
      </c>
      <c r="IL1711">
        <v>0</v>
      </c>
      <c r="IM1711">
        <v>0</v>
      </c>
      <c r="IN1711">
        <v>0</v>
      </c>
      <c r="IO1711">
        <v>0</v>
      </c>
      <c r="IP1711">
        <v>0</v>
      </c>
      <c r="IQ1711">
        <v>0</v>
      </c>
      <c r="IR1711">
        <v>0</v>
      </c>
      <c r="IS1711">
        <v>0</v>
      </c>
      <c r="IT1711">
        <v>0</v>
      </c>
      <c r="IU1711">
        <v>0</v>
      </c>
      <c r="IV1711">
        <v>0</v>
      </c>
      <c r="IW1711">
        <v>0</v>
      </c>
      <c r="IX1711">
        <v>0</v>
      </c>
      <c r="IY1711">
        <v>0</v>
      </c>
      <c r="IZ1711">
        <v>0</v>
      </c>
      <c r="JA1711">
        <v>0</v>
      </c>
      <c r="JB1711">
        <v>0</v>
      </c>
      <c r="JC1711">
        <v>0</v>
      </c>
      <c r="JD1711">
        <v>0</v>
      </c>
      <c r="JE1711">
        <v>0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0</v>
      </c>
      <c r="JL1711">
        <v>0</v>
      </c>
      <c r="JM1711">
        <v>0</v>
      </c>
      <c r="JN1711">
        <v>0</v>
      </c>
      <c r="JO1711">
        <v>0</v>
      </c>
      <c r="JP1711">
        <v>0</v>
      </c>
      <c r="JQ1711">
        <v>0</v>
      </c>
      <c r="JR1711">
        <v>0</v>
      </c>
    </row>
    <row r="1712" spans="1:278" hidden="1" x14ac:dyDescent="0.2">
      <c r="A1712" s="1">
        <v>44196</v>
      </c>
      <c r="B1712">
        <v>1711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1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1</v>
      </c>
      <c r="BC1712">
        <v>1.0361143110336857E-2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1</v>
      </c>
      <c r="CO1712">
        <v>7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108</v>
      </c>
      <c r="DN1712">
        <v>9</v>
      </c>
      <c r="DO1712">
        <v>1</v>
      </c>
      <c r="DP1712">
        <v>1</v>
      </c>
      <c r="DQ1712">
        <v>-999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 s="2" t="s">
        <v>908</v>
      </c>
      <c r="ED1712">
        <v>0</v>
      </c>
      <c r="EE1712">
        <v>0</v>
      </c>
      <c r="EF1712">
        <v>2</v>
      </c>
      <c r="EG1712">
        <v>2</v>
      </c>
      <c r="EH1712">
        <v>0</v>
      </c>
      <c r="EI1712">
        <v>0.82138743482541365</v>
      </c>
      <c r="EJ1712">
        <v>0</v>
      </c>
      <c r="EK1712">
        <v>0</v>
      </c>
      <c r="EL1712">
        <v>0</v>
      </c>
      <c r="EM1712">
        <v>0</v>
      </c>
      <c r="EN1712">
        <v>8</v>
      </c>
      <c r="EO1712">
        <v>0</v>
      </c>
      <c r="EP1712">
        <v>2.4899999999999999E-2</v>
      </c>
      <c r="EQ1712" s="1">
        <v>44196</v>
      </c>
      <c r="ER1712">
        <v>6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 s="1">
        <v>47118</v>
      </c>
      <c r="FA1712">
        <v>14</v>
      </c>
      <c r="FB1712" s="2" t="s">
        <v>2974</v>
      </c>
      <c r="FC1712">
        <v>0</v>
      </c>
      <c r="FD1712">
        <v>0</v>
      </c>
      <c r="FE1712">
        <v>9.1762829360962656E-3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0</v>
      </c>
      <c r="FV1712">
        <v>0</v>
      </c>
      <c r="FW1712">
        <v>0</v>
      </c>
      <c r="FX1712">
        <v>0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0</v>
      </c>
      <c r="GM1712">
        <v>0</v>
      </c>
      <c r="GN1712">
        <v>0</v>
      </c>
      <c r="GO1712">
        <v>0</v>
      </c>
      <c r="GP1712">
        <v>0</v>
      </c>
      <c r="GQ1712">
        <v>0</v>
      </c>
      <c r="GR1712">
        <v>0</v>
      </c>
      <c r="GS1712">
        <v>0</v>
      </c>
      <c r="GT1712">
        <v>0</v>
      </c>
      <c r="GU1712">
        <v>0</v>
      </c>
      <c r="GV1712">
        <v>0</v>
      </c>
      <c r="GW1712">
        <v>0</v>
      </c>
      <c r="GX1712">
        <v>0</v>
      </c>
      <c r="GY1712">
        <v>0</v>
      </c>
      <c r="GZ1712">
        <v>0</v>
      </c>
      <c r="HA1712">
        <v>0</v>
      </c>
      <c r="HB1712">
        <v>0</v>
      </c>
      <c r="HC1712">
        <v>0</v>
      </c>
      <c r="HD1712">
        <v>0</v>
      </c>
      <c r="HE1712">
        <v>0</v>
      </c>
      <c r="HF1712">
        <v>0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0</v>
      </c>
      <c r="HQ1712">
        <v>6</v>
      </c>
      <c r="HR1712">
        <v>6</v>
      </c>
      <c r="HS1712">
        <v>0</v>
      </c>
      <c r="HT1712">
        <v>0</v>
      </c>
      <c r="HU1712">
        <v>0</v>
      </c>
      <c r="HV1712">
        <v>0</v>
      </c>
      <c r="HW1712">
        <v>0</v>
      </c>
      <c r="HX1712">
        <v>0</v>
      </c>
      <c r="HY1712">
        <v>0</v>
      </c>
      <c r="HZ1712">
        <v>0</v>
      </c>
      <c r="IA1712">
        <v>0</v>
      </c>
      <c r="IB1712">
        <v>0</v>
      </c>
      <c r="IC1712">
        <v>0</v>
      </c>
      <c r="ID1712">
        <v>0</v>
      </c>
      <c r="IE1712">
        <v>0</v>
      </c>
      <c r="IF1712">
        <v>0</v>
      </c>
      <c r="IG1712">
        <v>0</v>
      </c>
      <c r="IH1712">
        <v>0</v>
      </c>
      <c r="II1712">
        <v>0</v>
      </c>
      <c r="IJ1712">
        <v>0</v>
      </c>
      <c r="IK1712">
        <v>0</v>
      </c>
      <c r="IL1712">
        <v>0</v>
      </c>
      <c r="IM1712">
        <v>0</v>
      </c>
      <c r="IN1712">
        <v>0</v>
      </c>
      <c r="IO1712">
        <v>0</v>
      </c>
      <c r="IP1712">
        <v>0</v>
      </c>
      <c r="IQ1712">
        <v>0</v>
      </c>
      <c r="IR1712">
        <v>0</v>
      </c>
      <c r="IS1712">
        <v>0</v>
      </c>
      <c r="IT1712">
        <v>0</v>
      </c>
      <c r="IU1712">
        <v>0</v>
      </c>
      <c r="IV1712">
        <v>0</v>
      </c>
      <c r="IW1712">
        <v>0</v>
      </c>
      <c r="IX1712">
        <v>0</v>
      </c>
      <c r="IY1712">
        <v>0</v>
      </c>
      <c r="IZ1712">
        <v>0</v>
      </c>
      <c r="JA1712">
        <v>0</v>
      </c>
      <c r="JB1712">
        <v>0</v>
      </c>
      <c r="JC1712">
        <v>0</v>
      </c>
      <c r="JD1712">
        <v>0</v>
      </c>
      <c r="JE1712">
        <v>0</v>
      </c>
      <c r="JF1712">
        <v>0</v>
      </c>
      <c r="JG1712">
        <v>0</v>
      </c>
      <c r="JH1712">
        <v>0</v>
      </c>
      <c r="JI1712">
        <v>0</v>
      </c>
      <c r="JJ1712">
        <v>0</v>
      </c>
      <c r="JK1712">
        <v>0</v>
      </c>
      <c r="JL1712">
        <v>0</v>
      </c>
      <c r="JM1712">
        <v>0</v>
      </c>
      <c r="JN1712">
        <v>0</v>
      </c>
      <c r="JO1712">
        <v>0</v>
      </c>
      <c r="JP1712">
        <v>0</v>
      </c>
      <c r="JQ1712">
        <v>0</v>
      </c>
      <c r="JR1712">
        <v>0</v>
      </c>
    </row>
    <row r="1713" spans="1:278" hidden="1" x14ac:dyDescent="0.2">
      <c r="A1713" s="1">
        <v>44196</v>
      </c>
      <c r="B1713">
        <v>1712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1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1.0361143110336857E-2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1</v>
      </c>
      <c r="CO1713">
        <v>7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120</v>
      </c>
      <c r="DN1713">
        <v>10</v>
      </c>
      <c r="DO1713">
        <v>1</v>
      </c>
      <c r="DP1713">
        <v>1</v>
      </c>
      <c r="DQ1713">
        <v>-999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 s="2" t="s">
        <v>908</v>
      </c>
      <c r="ED1713">
        <v>0</v>
      </c>
      <c r="EE1713">
        <v>0</v>
      </c>
      <c r="EF1713">
        <v>2</v>
      </c>
      <c r="EG1713">
        <v>2</v>
      </c>
      <c r="EH1713">
        <v>0</v>
      </c>
      <c r="EI1713">
        <v>0.90661930378728017</v>
      </c>
      <c r="EJ1713">
        <v>0</v>
      </c>
      <c r="EK1713">
        <v>0</v>
      </c>
      <c r="EL1713">
        <v>0</v>
      </c>
      <c r="EM1713">
        <v>0</v>
      </c>
      <c r="EN1713">
        <v>5</v>
      </c>
      <c r="EO1713">
        <v>0</v>
      </c>
      <c r="EP1713">
        <v>1.9800000000000002E-2</v>
      </c>
      <c r="EQ1713" s="1">
        <v>42735</v>
      </c>
      <c r="ER1713">
        <v>2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 s="1">
        <v>46022</v>
      </c>
      <c r="FA1713">
        <v>11</v>
      </c>
      <c r="FB1713" s="2" t="s">
        <v>2975</v>
      </c>
      <c r="FC1713">
        <v>0</v>
      </c>
      <c r="FD1713">
        <v>0</v>
      </c>
      <c r="FE1713">
        <v>9.1762829360962656E-3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>
        <v>0</v>
      </c>
      <c r="FW1713">
        <v>0</v>
      </c>
      <c r="FX1713">
        <v>0</v>
      </c>
      <c r="FY1713">
        <v>0</v>
      </c>
      <c r="FZ1713">
        <v>0</v>
      </c>
      <c r="GA1713">
        <v>0</v>
      </c>
      <c r="GB1713">
        <v>0</v>
      </c>
      <c r="GC1713">
        <v>0</v>
      </c>
      <c r="GD1713">
        <v>0</v>
      </c>
      <c r="GE1713">
        <v>0</v>
      </c>
      <c r="GF1713">
        <v>0</v>
      </c>
      <c r="GG1713">
        <v>0</v>
      </c>
      <c r="GH1713">
        <v>0</v>
      </c>
      <c r="GI1713">
        <v>0</v>
      </c>
      <c r="GJ1713">
        <v>0</v>
      </c>
      <c r="GK1713">
        <v>0</v>
      </c>
      <c r="GL1713">
        <v>0</v>
      </c>
      <c r="GM1713">
        <v>0</v>
      </c>
      <c r="GN1713">
        <v>0</v>
      </c>
      <c r="GO1713">
        <v>0</v>
      </c>
      <c r="GP1713">
        <v>0</v>
      </c>
      <c r="GQ1713">
        <v>0</v>
      </c>
      <c r="GR1713">
        <v>0</v>
      </c>
      <c r="GS1713">
        <v>0</v>
      </c>
      <c r="GT1713">
        <v>0</v>
      </c>
      <c r="GU1713">
        <v>0</v>
      </c>
      <c r="GV1713">
        <v>0</v>
      </c>
      <c r="GW1713">
        <v>0</v>
      </c>
      <c r="GX1713">
        <v>0</v>
      </c>
      <c r="GY1713">
        <v>0</v>
      </c>
      <c r="GZ1713">
        <v>0</v>
      </c>
      <c r="HA1713">
        <v>0</v>
      </c>
      <c r="HB1713">
        <v>0</v>
      </c>
      <c r="HC1713">
        <v>0</v>
      </c>
      <c r="HD1713">
        <v>0</v>
      </c>
      <c r="HE1713">
        <v>0</v>
      </c>
      <c r="HF1713">
        <v>0</v>
      </c>
      <c r="HG1713">
        <v>0</v>
      </c>
      <c r="HH1713">
        <v>0</v>
      </c>
      <c r="HI1713">
        <v>0</v>
      </c>
      <c r="HJ1713">
        <v>0</v>
      </c>
      <c r="HK1713">
        <v>0</v>
      </c>
      <c r="HL1713">
        <v>0</v>
      </c>
      <c r="HM1713">
        <v>0</v>
      </c>
      <c r="HN1713">
        <v>0</v>
      </c>
      <c r="HO1713">
        <v>0</v>
      </c>
      <c r="HP1713">
        <v>0</v>
      </c>
      <c r="HQ1713">
        <v>6</v>
      </c>
      <c r="HR1713">
        <v>6</v>
      </c>
      <c r="HS1713">
        <v>0</v>
      </c>
      <c r="HT1713">
        <v>0</v>
      </c>
      <c r="HU1713">
        <v>0</v>
      </c>
      <c r="HV1713">
        <v>0</v>
      </c>
      <c r="HW1713">
        <v>0</v>
      </c>
      <c r="HX1713">
        <v>0</v>
      </c>
      <c r="HY1713">
        <v>0</v>
      </c>
      <c r="HZ1713">
        <v>0</v>
      </c>
      <c r="IA1713">
        <v>0</v>
      </c>
      <c r="IB1713">
        <v>0</v>
      </c>
      <c r="IC1713">
        <v>0</v>
      </c>
      <c r="ID1713">
        <v>0</v>
      </c>
      <c r="IE1713">
        <v>0</v>
      </c>
      <c r="IF1713">
        <v>0</v>
      </c>
      <c r="IG1713">
        <v>0</v>
      </c>
      <c r="IH1713">
        <v>0</v>
      </c>
      <c r="II1713">
        <v>0</v>
      </c>
      <c r="IJ1713">
        <v>0</v>
      </c>
      <c r="IK1713">
        <v>0</v>
      </c>
      <c r="IL1713">
        <v>0</v>
      </c>
      <c r="IM1713">
        <v>0</v>
      </c>
      <c r="IN1713">
        <v>0</v>
      </c>
      <c r="IO1713">
        <v>0</v>
      </c>
      <c r="IP1713">
        <v>0</v>
      </c>
      <c r="IQ1713">
        <v>0</v>
      </c>
      <c r="IR1713">
        <v>0</v>
      </c>
      <c r="IS1713">
        <v>0</v>
      </c>
      <c r="IT1713">
        <v>0</v>
      </c>
      <c r="IU1713">
        <v>0</v>
      </c>
      <c r="IV1713">
        <v>0</v>
      </c>
      <c r="IW1713">
        <v>0</v>
      </c>
      <c r="IX1713">
        <v>0</v>
      </c>
      <c r="IY1713">
        <v>0</v>
      </c>
      <c r="IZ1713">
        <v>0</v>
      </c>
      <c r="JA1713">
        <v>0</v>
      </c>
      <c r="JB1713">
        <v>0</v>
      </c>
      <c r="JC1713">
        <v>0</v>
      </c>
      <c r="JD1713">
        <v>0</v>
      </c>
      <c r="JE1713">
        <v>0</v>
      </c>
      <c r="JF1713">
        <v>0</v>
      </c>
      <c r="JG1713">
        <v>0</v>
      </c>
      <c r="JH1713">
        <v>0</v>
      </c>
      <c r="JI1713">
        <v>0</v>
      </c>
      <c r="JJ1713">
        <v>0</v>
      </c>
      <c r="JK1713">
        <v>0</v>
      </c>
      <c r="JL1713">
        <v>0</v>
      </c>
      <c r="JM1713">
        <v>0</v>
      </c>
      <c r="JN1713">
        <v>0</v>
      </c>
      <c r="JO1713">
        <v>0</v>
      </c>
      <c r="JP1713">
        <v>0</v>
      </c>
      <c r="JQ1713">
        <v>0</v>
      </c>
      <c r="JR1713">
        <v>0</v>
      </c>
    </row>
    <row r="1714" spans="1:278" hidden="1" x14ac:dyDescent="0.2">
      <c r="A1714" s="1">
        <v>44196</v>
      </c>
      <c r="B1714">
        <v>1713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1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1</v>
      </c>
      <c r="BC1714">
        <v>1.0361143110336857E-2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1</v>
      </c>
      <c r="CO1714">
        <v>7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120</v>
      </c>
      <c r="DN1714">
        <v>10</v>
      </c>
      <c r="DO1714">
        <v>1</v>
      </c>
      <c r="DP1714">
        <v>1</v>
      </c>
      <c r="DQ1714">
        <v>-999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 s="2" t="s">
        <v>908</v>
      </c>
      <c r="ED1714">
        <v>0</v>
      </c>
      <c r="EE1714">
        <v>0</v>
      </c>
      <c r="EF1714">
        <v>2</v>
      </c>
      <c r="EG1714">
        <v>2</v>
      </c>
      <c r="EH1714">
        <v>0</v>
      </c>
      <c r="EI1714">
        <v>0.82138743482541365</v>
      </c>
      <c r="EJ1714">
        <v>0</v>
      </c>
      <c r="EK1714">
        <v>0</v>
      </c>
      <c r="EL1714">
        <v>0</v>
      </c>
      <c r="EM1714">
        <v>0</v>
      </c>
      <c r="EN1714">
        <v>8</v>
      </c>
      <c r="EO1714">
        <v>0</v>
      </c>
      <c r="EP1714">
        <v>2.4899999999999999E-2</v>
      </c>
      <c r="EQ1714" s="1">
        <v>43830</v>
      </c>
      <c r="ER1714">
        <v>5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 s="1">
        <v>47118</v>
      </c>
      <c r="FA1714">
        <v>14</v>
      </c>
      <c r="FB1714" s="2" t="s">
        <v>2976</v>
      </c>
      <c r="FC1714">
        <v>0</v>
      </c>
      <c r="FD1714">
        <v>0</v>
      </c>
      <c r="FE1714">
        <v>9.1762829360962656E-3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0</v>
      </c>
      <c r="FS1714">
        <v>0</v>
      </c>
      <c r="FT1714">
        <v>0</v>
      </c>
      <c r="FU1714">
        <v>0</v>
      </c>
      <c r="FV1714">
        <v>0</v>
      </c>
      <c r="FW1714">
        <v>0</v>
      </c>
      <c r="FX1714">
        <v>0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0</v>
      </c>
      <c r="GF1714">
        <v>0</v>
      </c>
      <c r="GG1714">
        <v>0</v>
      </c>
      <c r="GH1714">
        <v>0</v>
      </c>
      <c r="GI1714">
        <v>0</v>
      </c>
      <c r="GJ1714">
        <v>0</v>
      </c>
      <c r="GK1714">
        <v>0</v>
      </c>
      <c r="GL1714">
        <v>0</v>
      </c>
      <c r="GM1714">
        <v>0</v>
      </c>
      <c r="GN1714">
        <v>0</v>
      </c>
      <c r="GO1714">
        <v>0</v>
      </c>
      <c r="GP1714">
        <v>0</v>
      </c>
      <c r="GQ1714">
        <v>0</v>
      </c>
      <c r="GR1714">
        <v>0</v>
      </c>
      <c r="GS1714">
        <v>0</v>
      </c>
      <c r="GT1714">
        <v>0</v>
      </c>
      <c r="GU1714">
        <v>0</v>
      </c>
      <c r="GV1714">
        <v>0</v>
      </c>
      <c r="GW1714">
        <v>0</v>
      </c>
      <c r="GX1714">
        <v>0</v>
      </c>
      <c r="GY1714">
        <v>0</v>
      </c>
      <c r="GZ1714">
        <v>0</v>
      </c>
      <c r="HA1714">
        <v>0</v>
      </c>
      <c r="HB1714">
        <v>0</v>
      </c>
      <c r="HC1714">
        <v>0</v>
      </c>
      <c r="HD1714">
        <v>0</v>
      </c>
      <c r="HE1714">
        <v>0</v>
      </c>
      <c r="HF1714">
        <v>0</v>
      </c>
      <c r="HG1714">
        <v>0</v>
      </c>
      <c r="HH1714">
        <v>0</v>
      </c>
      <c r="HI1714">
        <v>0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0</v>
      </c>
      <c r="HQ1714">
        <v>6</v>
      </c>
      <c r="HR1714">
        <v>6</v>
      </c>
      <c r="HS1714">
        <v>0</v>
      </c>
      <c r="HT1714">
        <v>0</v>
      </c>
      <c r="HU1714">
        <v>0</v>
      </c>
      <c r="HV1714">
        <v>0</v>
      </c>
      <c r="HW1714">
        <v>0</v>
      </c>
      <c r="HX1714">
        <v>0</v>
      </c>
      <c r="HY1714">
        <v>0</v>
      </c>
      <c r="HZ1714">
        <v>0</v>
      </c>
      <c r="IA1714">
        <v>0</v>
      </c>
      <c r="IB1714">
        <v>0</v>
      </c>
      <c r="IC1714">
        <v>0</v>
      </c>
      <c r="ID1714">
        <v>0</v>
      </c>
      <c r="IE1714">
        <v>0</v>
      </c>
      <c r="IF1714">
        <v>0</v>
      </c>
      <c r="IG1714">
        <v>0</v>
      </c>
      <c r="IH1714">
        <v>0</v>
      </c>
      <c r="II1714">
        <v>0</v>
      </c>
      <c r="IJ1714">
        <v>0</v>
      </c>
      <c r="IK1714">
        <v>0</v>
      </c>
      <c r="IL1714">
        <v>0</v>
      </c>
      <c r="IM1714">
        <v>0</v>
      </c>
      <c r="IN1714">
        <v>0</v>
      </c>
      <c r="IO1714">
        <v>0</v>
      </c>
      <c r="IP1714">
        <v>0</v>
      </c>
      <c r="IQ1714">
        <v>0</v>
      </c>
      <c r="IR1714">
        <v>0</v>
      </c>
      <c r="IS1714">
        <v>0</v>
      </c>
      <c r="IT1714">
        <v>0</v>
      </c>
      <c r="IU1714">
        <v>0</v>
      </c>
      <c r="IV1714">
        <v>0</v>
      </c>
      <c r="IW1714">
        <v>0</v>
      </c>
      <c r="IX1714">
        <v>0</v>
      </c>
      <c r="IY1714">
        <v>0</v>
      </c>
      <c r="IZ1714">
        <v>0</v>
      </c>
      <c r="JA1714">
        <v>0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0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</row>
    <row r="1715" spans="1:278" hidden="1" x14ac:dyDescent="0.2">
      <c r="A1715" s="1">
        <v>44196</v>
      </c>
      <c r="B1715">
        <v>1714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1.0361143110336857E-2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1</v>
      </c>
      <c r="CO1715">
        <v>7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120</v>
      </c>
      <c r="DN1715">
        <v>10</v>
      </c>
      <c r="DO1715">
        <v>1</v>
      </c>
      <c r="DP1715">
        <v>1</v>
      </c>
      <c r="DQ1715">
        <v>-999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 s="2" t="s">
        <v>908</v>
      </c>
      <c r="ED1715">
        <v>0</v>
      </c>
      <c r="EE1715">
        <v>0</v>
      </c>
      <c r="EF1715">
        <v>2</v>
      </c>
      <c r="EG1715">
        <v>2</v>
      </c>
      <c r="EH1715">
        <v>0</v>
      </c>
      <c r="EI1715">
        <v>0.88172907769169462</v>
      </c>
      <c r="EJ1715">
        <v>0</v>
      </c>
      <c r="EK1715">
        <v>0</v>
      </c>
      <c r="EL1715">
        <v>0</v>
      </c>
      <c r="EM1715">
        <v>0</v>
      </c>
      <c r="EN1715">
        <v>6</v>
      </c>
      <c r="EO1715">
        <v>0</v>
      </c>
      <c r="EP1715">
        <v>2.12E-2</v>
      </c>
      <c r="EQ1715" s="1">
        <v>43100</v>
      </c>
      <c r="ER1715">
        <v>3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0</v>
      </c>
      <c r="EY1715">
        <v>0</v>
      </c>
      <c r="EZ1715" s="1">
        <v>46387</v>
      </c>
      <c r="FA1715">
        <v>12</v>
      </c>
      <c r="FB1715" s="2" t="s">
        <v>2977</v>
      </c>
      <c r="FC1715">
        <v>0</v>
      </c>
      <c r="FD1715">
        <v>0</v>
      </c>
      <c r="FE1715">
        <v>9.1762829360962656E-3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0</v>
      </c>
      <c r="FS1715">
        <v>0</v>
      </c>
      <c r="FT1715">
        <v>0</v>
      </c>
      <c r="FU1715">
        <v>0</v>
      </c>
      <c r="FV1715">
        <v>0</v>
      </c>
      <c r="FW1715">
        <v>0</v>
      </c>
      <c r="FX1715">
        <v>0</v>
      </c>
      <c r="FY1715">
        <v>0</v>
      </c>
      <c r="FZ1715">
        <v>0</v>
      </c>
      <c r="GA1715">
        <v>0</v>
      </c>
      <c r="GB1715">
        <v>0</v>
      </c>
      <c r="GC1715">
        <v>0</v>
      </c>
      <c r="GD1715">
        <v>0</v>
      </c>
      <c r="GE1715">
        <v>0</v>
      </c>
      <c r="GF1715">
        <v>0</v>
      </c>
      <c r="GG1715">
        <v>0</v>
      </c>
      <c r="GH1715">
        <v>0</v>
      </c>
      <c r="GI1715">
        <v>0</v>
      </c>
      <c r="GJ1715">
        <v>0</v>
      </c>
      <c r="GK1715">
        <v>0</v>
      </c>
      <c r="GL1715">
        <v>0</v>
      </c>
      <c r="GM1715">
        <v>0</v>
      </c>
      <c r="GN1715">
        <v>0</v>
      </c>
      <c r="GO1715">
        <v>0</v>
      </c>
      <c r="GP1715">
        <v>0</v>
      </c>
      <c r="GQ1715">
        <v>0</v>
      </c>
      <c r="GR1715">
        <v>0</v>
      </c>
      <c r="GS1715">
        <v>0</v>
      </c>
      <c r="GT1715">
        <v>0</v>
      </c>
      <c r="GU1715">
        <v>0</v>
      </c>
      <c r="GV1715">
        <v>0</v>
      </c>
      <c r="GW1715">
        <v>0</v>
      </c>
      <c r="GX1715">
        <v>0</v>
      </c>
      <c r="GY1715">
        <v>0</v>
      </c>
      <c r="GZ1715">
        <v>0</v>
      </c>
      <c r="HA1715">
        <v>0</v>
      </c>
      <c r="HB1715">
        <v>0</v>
      </c>
      <c r="HC1715">
        <v>0</v>
      </c>
      <c r="HD1715">
        <v>0</v>
      </c>
      <c r="HE1715">
        <v>0</v>
      </c>
      <c r="HF1715">
        <v>0</v>
      </c>
      <c r="HG1715">
        <v>0</v>
      </c>
      <c r="HH1715">
        <v>0</v>
      </c>
      <c r="HI1715">
        <v>0</v>
      </c>
      <c r="HJ1715">
        <v>0</v>
      </c>
      <c r="HK1715">
        <v>0</v>
      </c>
      <c r="HL1715">
        <v>0</v>
      </c>
      <c r="HM1715">
        <v>0</v>
      </c>
      <c r="HN1715">
        <v>0</v>
      </c>
      <c r="HO1715">
        <v>0</v>
      </c>
      <c r="HP1715">
        <v>0</v>
      </c>
      <c r="HQ1715">
        <v>6</v>
      </c>
      <c r="HR1715">
        <v>6</v>
      </c>
      <c r="HS1715">
        <v>0</v>
      </c>
      <c r="HT1715">
        <v>0</v>
      </c>
      <c r="HU1715">
        <v>0</v>
      </c>
      <c r="HV1715">
        <v>0</v>
      </c>
      <c r="HW1715">
        <v>0</v>
      </c>
      <c r="HX1715">
        <v>0</v>
      </c>
      <c r="HY1715">
        <v>0</v>
      </c>
      <c r="HZ1715">
        <v>0</v>
      </c>
      <c r="IA1715">
        <v>0</v>
      </c>
      <c r="IB1715">
        <v>0</v>
      </c>
      <c r="IC1715">
        <v>0</v>
      </c>
      <c r="ID1715">
        <v>0</v>
      </c>
      <c r="IE1715">
        <v>0</v>
      </c>
      <c r="IF1715">
        <v>0</v>
      </c>
      <c r="IG1715">
        <v>0</v>
      </c>
      <c r="IH1715">
        <v>0</v>
      </c>
      <c r="II1715">
        <v>0</v>
      </c>
      <c r="IJ1715">
        <v>0</v>
      </c>
      <c r="IK1715">
        <v>0</v>
      </c>
      <c r="IL1715">
        <v>0</v>
      </c>
      <c r="IM1715">
        <v>0</v>
      </c>
      <c r="IN1715">
        <v>0</v>
      </c>
      <c r="IO1715">
        <v>0</v>
      </c>
      <c r="IP1715">
        <v>0</v>
      </c>
      <c r="IQ1715">
        <v>0</v>
      </c>
      <c r="IR1715">
        <v>0</v>
      </c>
      <c r="IS1715">
        <v>0</v>
      </c>
      <c r="IT1715">
        <v>0</v>
      </c>
      <c r="IU1715">
        <v>0</v>
      </c>
      <c r="IV1715">
        <v>0</v>
      </c>
      <c r="IW1715">
        <v>0</v>
      </c>
      <c r="IX1715">
        <v>0</v>
      </c>
      <c r="IY1715">
        <v>0</v>
      </c>
      <c r="IZ1715">
        <v>0</v>
      </c>
      <c r="JA1715">
        <v>0</v>
      </c>
      <c r="JB1715">
        <v>0</v>
      </c>
      <c r="JC1715">
        <v>0</v>
      </c>
      <c r="JD1715">
        <v>0</v>
      </c>
      <c r="JE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L1715">
        <v>0</v>
      </c>
      <c r="JM1715">
        <v>0</v>
      </c>
      <c r="JN1715">
        <v>0</v>
      </c>
      <c r="JO1715">
        <v>0</v>
      </c>
      <c r="JP1715">
        <v>0</v>
      </c>
      <c r="JQ1715">
        <v>0</v>
      </c>
      <c r="JR1715">
        <v>0</v>
      </c>
    </row>
    <row r="1716" spans="1:278" hidden="1" x14ac:dyDescent="0.2">
      <c r="A1716" s="1">
        <v>44196</v>
      </c>
      <c r="B1716">
        <v>1715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1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1.0361143110336857E-2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1</v>
      </c>
      <c r="CO1716">
        <v>7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32</v>
      </c>
      <c r="DN1716">
        <v>11</v>
      </c>
      <c r="DO1716">
        <v>1</v>
      </c>
      <c r="DP1716">
        <v>1</v>
      </c>
      <c r="DQ1716">
        <v>-999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 s="2" t="s">
        <v>908</v>
      </c>
      <c r="ED1716">
        <v>0</v>
      </c>
      <c r="EE1716">
        <v>0</v>
      </c>
      <c r="EF1716">
        <v>2</v>
      </c>
      <c r="EG1716">
        <v>2</v>
      </c>
      <c r="EH1716">
        <v>0</v>
      </c>
      <c r="EI1716">
        <v>0.88172907769169462</v>
      </c>
      <c r="EJ1716">
        <v>0</v>
      </c>
      <c r="EK1716">
        <v>0</v>
      </c>
      <c r="EL1716">
        <v>0</v>
      </c>
      <c r="EM1716">
        <v>0</v>
      </c>
      <c r="EN1716">
        <v>6</v>
      </c>
      <c r="EO1716">
        <v>0</v>
      </c>
      <c r="EP1716">
        <v>2.12E-2</v>
      </c>
      <c r="EQ1716" s="1">
        <v>42735</v>
      </c>
      <c r="ER1716">
        <v>2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 s="1">
        <v>46387</v>
      </c>
      <c r="FA1716">
        <v>12</v>
      </c>
      <c r="FB1716" s="2" t="s">
        <v>2978</v>
      </c>
      <c r="FC1716">
        <v>0</v>
      </c>
      <c r="FD1716">
        <v>0</v>
      </c>
      <c r="FE1716">
        <v>9.1762829360962656E-3</v>
      </c>
      <c r="FF1716">
        <v>0</v>
      </c>
      <c r="FG1716">
        <v>0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0</v>
      </c>
      <c r="FS1716">
        <v>0</v>
      </c>
      <c r="FT1716">
        <v>0</v>
      </c>
      <c r="FU1716">
        <v>0</v>
      </c>
      <c r="FV1716">
        <v>0</v>
      </c>
      <c r="FW1716">
        <v>0</v>
      </c>
      <c r="FX1716">
        <v>0</v>
      </c>
      <c r="FY1716">
        <v>0</v>
      </c>
      <c r="FZ1716">
        <v>0</v>
      </c>
      <c r="GA1716">
        <v>0</v>
      </c>
      <c r="GB1716">
        <v>0</v>
      </c>
      <c r="GC1716">
        <v>0</v>
      </c>
      <c r="GD1716">
        <v>0</v>
      </c>
      <c r="GE1716">
        <v>0</v>
      </c>
      <c r="GF1716">
        <v>0</v>
      </c>
      <c r="GG1716">
        <v>0</v>
      </c>
      <c r="GH1716">
        <v>0</v>
      </c>
      <c r="GI1716">
        <v>0</v>
      </c>
      <c r="GJ1716">
        <v>0</v>
      </c>
      <c r="GK1716">
        <v>0</v>
      </c>
      <c r="GL1716">
        <v>0</v>
      </c>
      <c r="GM1716">
        <v>0</v>
      </c>
      <c r="GN1716">
        <v>0</v>
      </c>
      <c r="GO1716">
        <v>0</v>
      </c>
      <c r="GP1716">
        <v>0</v>
      </c>
      <c r="GQ1716">
        <v>0</v>
      </c>
      <c r="GR1716">
        <v>0</v>
      </c>
      <c r="GS1716">
        <v>0</v>
      </c>
      <c r="GT1716">
        <v>0</v>
      </c>
      <c r="GU1716">
        <v>0</v>
      </c>
      <c r="GV1716">
        <v>0</v>
      </c>
      <c r="GW1716">
        <v>0</v>
      </c>
      <c r="GX1716">
        <v>0</v>
      </c>
      <c r="GY1716">
        <v>0</v>
      </c>
      <c r="GZ1716">
        <v>0</v>
      </c>
      <c r="HA1716">
        <v>0</v>
      </c>
      <c r="HB1716">
        <v>0</v>
      </c>
      <c r="HC1716">
        <v>0</v>
      </c>
      <c r="HD1716">
        <v>0</v>
      </c>
      <c r="HE1716">
        <v>0</v>
      </c>
      <c r="HF1716">
        <v>0</v>
      </c>
      <c r="HG1716">
        <v>0</v>
      </c>
      <c r="HH1716">
        <v>0</v>
      </c>
      <c r="HI1716">
        <v>0</v>
      </c>
      <c r="HJ1716">
        <v>0</v>
      </c>
      <c r="HK1716">
        <v>0</v>
      </c>
      <c r="HL1716">
        <v>0</v>
      </c>
      <c r="HM1716">
        <v>0</v>
      </c>
      <c r="HN1716">
        <v>0</v>
      </c>
      <c r="HO1716">
        <v>0</v>
      </c>
      <c r="HP1716">
        <v>0</v>
      </c>
      <c r="HQ1716">
        <v>6</v>
      </c>
      <c r="HR1716">
        <v>6</v>
      </c>
      <c r="HS1716">
        <v>0</v>
      </c>
      <c r="HT1716">
        <v>0</v>
      </c>
      <c r="HU1716">
        <v>0</v>
      </c>
      <c r="HV1716">
        <v>0</v>
      </c>
      <c r="HW1716">
        <v>0</v>
      </c>
      <c r="HX1716">
        <v>0</v>
      </c>
      <c r="HY1716">
        <v>0</v>
      </c>
      <c r="HZ1716">
        <v>0</v>
      </c>
      <c r="IA1716">
        <v>0</v>
      </c>
      <c r="IB1716">
        <v>0</v>
      </c>
      <c r="IC1716">
        <v>0</v>
      </c>
      <c r="ID1716">
        <v>0</v>
      </c>
      <c r="IE1716">
        <v>0</v>
      </c>
      <c r="IF1716">
        <v>0</v>
      </c>
      <c r="IG1716">
        <v>0</v>
      </c>
      <c r="IH1716">
        <v>0</v>
      </c>
      <c r="II1716">
        <v>0</v>
      </c>
      <c r="IJ1716">
        <v>0</v>
      </c>
      <c r="IK1716">
        <v>0</v>
      </c>
      <c r="IL1716">
        <v>0</v>
      </c>
      <c r="IM1716">
        <v>0</v>
      </c>
      <c r="IN1716">
        <v>0</v>
      </c>
      <c r="IO1716">
        <v>0</v>
      </c>
      <c r="IP1716">
        <v>0</v>
      </c>
      <c r="IQ1716">
        <v>0</v>
      </c>
      <c r="IR1716">
        <v>0</v>
      </c>
      <c r="IS1716">
        <v>0</v>
      </c>
      <c r="IT1716">
        <v>0</v>
      </c>
      <c r="IU1716">
        <v>0</v>
      </c>
      <c r="IV1716">
        <v>0</v>
      </c>
      <c r="IW1716">
        <v>0</v>
      </c>
      <c r="IX1716">
        <v>0</v>
      </c>
      <c r="IY1716">
        <v>0</v>
      </c>
      <c r="IZ1716">
        <v>0</v>
      </c>
      <c r="JA1716">
        <v>0</v>
      </c>
      <c r="JB1716">
        <v>0</v>
      </c>
      <c r="JC1716">
        <v>0</v>
      </c>
      <c r="JD1716">
        <v>0</v>
      </c>
      <c r="JE1716">
        <v>0</v>
      </c>
      <c r="JF1716">
        <v>0</v>
      </c>
      <c r="JG1716">
        <v>0</v>
      </c>
      <c r="JH1716">
        <v>0</v>
      </c>
      <c r="JI1716">
        <v>0</v>
      </c>
      <c r="JJ1716">
        <v>0</v>
      </c>
      <c r="JK1716">
        <v>0</v>
      </c>
      <c r="JL1716">
        <v>0</v>
      </c>
      <c r="JM1716">
        <v>0</v>
      </c>
      <c r="JN1716">
        <v>0</v>
      </c>
      <c r="JO1716">
        <v>0</v>
      </c>
      <c r="JP1716">
        <v>0</v>
      </c>
      <c r="JQ1716">
        <v>0</v>
      </c>
      <c r="JR1716">
        <v>0</v>
      </c>
    </row>
    <row r="1717" spans="1:278" hidden="1" x14ac:dyDescent="0.2">
      <c r="A1717" s="1">
        <v>44196</v>
      </c>
      <c r="B1717">
        <v>1716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1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1.0361143110336857E-2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1</v>
      </c>
      <c r="CO1717">
        <v>7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120</v>
      </c>
      <c r="DN1717">
        <v>10</v>
      </c>
      <c r="DO1717">
        <v>1</v>
      </c>
      <c r="DP1717">
        <v>1</v>
      </c>
      <c r="DQ1717">
        <v>-999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 s="2" t="s">
        <v>908</v>
      </c>
      <c r="ED1717">
        <v>0</v>
      </c>
      <c r="EE1717">
        <v>0</v>
      </c>
      <c r="EF1717">
        <v>2</v>
      </c>
      <c r="EG1717">
        <v>2</v>
      </c>
      <c r="EH1717">
        <v>0</v>
      </c>
      <c r="EI1717">
        <v>0.85284589618848894</v>
      </c>
      <c r="EJ1717">
        <v>0</v>
      </c>
      <c r="EK1717">
        <v>0</v>
      </c>
      <c r="EL1717">
        <v>0</v>
      </c>
      <c r="EM1717">
        <v>0</v>
      </c>
      <c r="EN1717">
        <v>7</v>
      </c>
      <c r="EO1717">
        <v>0</v>
      </c>
      <c r="EP1717">
        <v>2.3E-2</v>
      </c>
      <c r="EQ1717" s="1">
        <v>43465</v>
      </c>
      <c r="ER1717">
        <v>4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 s="1">
        <v>46752</v>
      </c>
      <c r="FA1717">
        <v>13</v>
      </c>
      <c r="FB1717" s="2" t="s">
        <v>2979</v>
      </c>
      <c r="FC1717">
        <v>0</v>
      </c>
      <c r="FD1717">
        <v>0</v>
      </c>
      <c r="FE1717">
        <v>9.1762829360962656E-3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</v>
      </c>
      <c r="FV1717">
        <v>0</v>
      </c>
      <c r="FW1717">
        <v>0</v>
      </c>
      <c r="FX1717">
        <v>0</v>
      </c>
      <c r="FY1717">
        <v>0</v>
      </c>
      <c r="FZ1717">
        <v>0</v>
      </c>
      <c r="GA1717">
        <v>0</v>
      </c>
      <c r="GB1717">
        <v>0</v>
      </c>
      <c r="GC1717">
        <v>0</v>
      </c>
      <c r="GD1717">
        <v>0</v>
      </c>
      <c r="GE1717">
        <v>0</v>
      </c>
      <c r="GF1717">
        <v>0</v>
      </c>
      <c r="GG1717">
        <v>0</v>
      </c>
      <c r="GH1717">
        <v>0</v>
      </c>
      <c r="GI1717">
        <v>0</v>
      </c>
      <c r="GJ1717">
        <v>0</v>
      </c>
      <c r="GK1717">
        <v>0</v>
      </c>
      <c r="GL1717">
        <v>0</v>
      </c>
      <c r="GM1717">
        <v>0</v>
      </c>
      <c r="GN1717">
        <v>0</v>
      </c>
      <c r="GO1717">
        <v>0</v>
      </c>
      <c r="GP1717">
        <v>0</v>
      </c>
      <c r="GQ1717">
        <v>0</v>
      </c>
      <c r="GR1717">
        <v>0</v>
      </c>
      <c r="GS1717">
        <v>0</v>
      </c>
      <c r="GT1717">
        <v>0</v>
      </c>
      <c r="GU1717">
        <v>0</v>
      </c>
      <c r="GV1717">
        <v>0</v>
      </c>
      <c r="GW1717">
        <v>0</v>
      </c>
      <c r="GX1717">
        <v>0</v>
      </c>
      <c r="GY1717">
        <v>0</v>
      </c>
      <c r="GZ1717">
        <v>0</v>
      </c>
      <c r="HA1717">
        <v>0</v>
      </c>
      <c r="HB1717">
        <v>0</v>
      </c>
      <c r="HC1717">
        <v>0</v>
      </c>
      <c r="HD1717">
        <v>0</v>
      </c>
      <c r="HE1717">
        <v>0</v>
      </c>
      <c r="HF1717">
        <v>0</v>
      </c>
      <c r="HG1717">
        <v>0</v>
      </c>
      <c r="HH1717">
        <v>0</v>
      </c>
      <c r="HI1717">
        <v>0</v>
      </c>
      <c r="HJ1717">
        <v>0</v>
      </c>
      <c r="HK1717">
        <v>0</v>
      </c>
      <c r="HL1717">
        <v>0</v>
      </c>
      <c r="HM1717">
        <v>0</v>
      </c>
      <c r="HN1717">
        <v>0</v>
      </c>
      <c r="HO1717">
        <v>0</v>
      </c>
      <c r="HP1717">
        <v>0</v>
      </c>
      <c r="HQ1717">
        <v>6</v>
      </c>
      <c r="HR1717">
        <v>6</v>
      </c>
      <c r="HS1717">
        <v>0</v>
      </c>
      <c r="HT1717">
        <v>0</v>
      </c>
      <c r="HU1717">
        <v>0</v>
      </c>
      <c r="HV1717">
        <v>0</v>
      </c>
      <c r="HW1717">
        <v>0</v>
      </c>
      <c r="HX1717">
        <v>0</v>
      </c>
      <c r="HY1717">
        <v>0</v>
      </c>
      <c r="HZ1717">
        <v>0</v>
      </c>
      <c r="IA1717">
        <v>0</v>
      </c>
      <c r="IB1717">
        <v>0</v>
      </c>
      <c r="IC1717">
        <v>0</v>
      </c>
      <c r="ID1717">
        <v>0</v>
      </c>
      <c r="IE1717">
        <v>0</v>
      </c>
      <c r="IF1717">
        <v>0</v>
      </c>
      <c r="IG1717">
        <v>0</v>
      </c>
      <c r="IH1717">
        <v>0</v>
      </c>
      <c r="II1717">
        <v>0</v>
      </c>
      <c r="IJ1717">
        <v>0</v>
      </c>
      <c r="IK1717">
        <v>0</v>
      </c>
      <c r="IL1717">
        <v>0</v>
      </c>
      <c r="IM1717">
        <v>0</v>
      </c>
      <c r="IN1717">
        <v>0</v>
      </c>
      <c r="IO1717">
        <v>0</v>
      </c>
      <c r="IP1717">
        <v>0</v>
      </c>
      <c r="IQ1717">
        <v>0</v>
      </c>
      <c r="IR1717">
        <v>0</v>
      </c>
      <c r="IS1717">
        <v>0</v>
      </c>
      <c r="IT1717">
        <v>0</v>
      </c>
      <c r="IU1717">
        <v>0</v>
      </c>
      <c r="IV1717">
        <v>0</v>
      </c>
      <c r="IW1717">
        <v>0</v>
      </c>
      <c r="IX1717">
        <v>0</v>
      </c>
      <c r="IY1717">
        <v>0</v>
      </c>
      <c r="IZ1717">
        <v>0</v>
      </c>
      <c r="JA1717">
        <v>0</v>
      </c>
      <c r="JB1717">
        <v>0</v>
      </c>
      <c r="JC1717">
        <v>0</v>
      </c>
      <c r="JD1717">
        <v>0</v>
      </c>
      <c r="JE1717">
        <v>0</v>
      </c>
      <c r="JF1717">
        <v>0</v>
      </c>
      <c r="JG1717">
        <v>0</v>
      </c>
      <c r="JH1717">
        <v>0</v>
      </c>
      <c r="JI1717">
        <v>0</v>
      </c>
      <c r="JJ1717">
        <v>0</v>
      </c>
      <c r="JK1717">
        <v>0</v>
      </c>
      <c r="JL1717">
        <v>0</v>
      </c>
      <c r="JM1717">
        <v>0</v>
      </c>
      <c r="JN1717">
        <v>0</v>
      </c>
      <c r="JO1717">
        <v>0</v>
      </c>
      <c r="JP1717">
        <v>0</v>
      </c>
      <c r="JQ1717">
        <v>0</v>
      </c>
      <c r="JR1717">
        <v>0</v>
      </c>
    </row>
    <row r="1718" spans="1:278" hidden="1" x14ac:dyDescent="0.2">
      <c r="A1718" s="1">
        <v>44196</v>
      </c>
      <c r="B1718">
        <v>171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1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1</v>
      </c>
      <c r="BC1718">
        <v>1.0361143110336857E-2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1</v>
      </c>
      <c r="CO1718">
        <v>7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120</v>
      </c>
      <c r="DN1718">
        <v>10</v>
      </c>
      <c r="DO1718">
        <v>1</v>
      </c>
      <c r="DP1718">
        <v>1</v>
      </c>
      <c r="DQ1718">
        <v>-999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 s="2" t="s">
        <v>908</v>
      </c>
      <c r="ED1718">
        <v>0</v>
      </c>
      <c r="EE1718">
        <v>0</v>
      </c>
      <c r="EF1718">
        <v>2</v>
      </c>
      <c r="EG1718">
        <v>2</v>
      </c>
      <c r="EH1718">
        <v>0</v>
      </c>
      <c r="EI1718">
        <v>0.79932357552545263</v>
      </c>
      <c r="EJ1718">
        <v>0</v>
      </c>
      <c r="EK1718">
        <v>0</v>
      </c>
      <c r="EL1718">
        <v>0</v>
      </c>
      <c r="EM1718">
        <v>0</v>
      </c>
      <c r="EN1718">
        <v>9</v>
      </c>
      <c r="EO1718">
        <v>0</v>
      </c>
      <c r="EP1718">
        <v>2.52E-2</v>
      </c>
      <c r="EQ1718" s="1">
        <v>44196</v>
      </c>
      <c r="ER1718">
        <v>6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 s="1">
        <v>47483</v>
      </c>
      <c r="FA1718">
        <v>15</v>
      </c>
      <c r="FB1718" s="2" t="s">
        <v>2980</v>
      </c>
      <c r="FC1718">
        <v>0</v>
      </c>
      <c r="FD1718">
        <v>0</v>
      </c>
      <c r="FE1718">
        <v>9.1762829360962656E-3</v>
      </c>
      <c r="FF1718">
        <v>0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>
        <v>0</v>
      </c>
      <c r="FR1718">
        <v>0</v>
      </c>
      <c r="FS1718">
        <v>0</v>
      </c>
      <c r="FT1718">
        <v>0</v>
      </c>
      <c r="FU1718">
        <v>0</v>
      </c>
      <c r="FV1718">
        <v>0</v>
      </c>
      <c r="FW1718">
        <v>0</v>
      </c>
      <c r="FX1718">
        <v>0</v>
      </c>
      <c r="FY1718">
        <v>0</v>
      </c>
      <c r="FZ1718">
        <v>0</v>
      </c>
      <c r="GA1718">
        <v>0</v>
      </c>
      <c r="GB1718">
        <v>0</v>
      </c>
      <c r="GC1718">
        <v>0</v>
      </c>
      <c r="GD1718">
        <v>0</v>
      </c>
      <c r="GE1718">
        <v>0</v>
      </c>
      <c r="GF1718">
        <v>0</v>
      </c>
      <c r="GG1718">
        <v>0</v>
      </c>
      <c r="GH1718">
        <v>0</v>
      </c>
      <c r="GI1718">
        <v>0</v>
      </c>
      <c r="GJ1718">
        <v>0</v>
      </c>
      <c r="GK1718">
        <v>0</v>
      </c>
      <c r="GL1718">
        <v>0</v>
      </c>
      <c r="GM1718">
        <v>0</v>
      </c>
      <c r="GN1718">
        <v>0</v>
      </c>
      <c r="GO1718">
        <v>0</v>
      </c>
      <c r="GP1718">
        <v>0</v>
      </c>
      <c r="GQ1718">
        <v>0</v>
      </c>
      <c r="GR1718">
        <v>0</v>
      </c>
      <c r="GS1718">
        <v>0</v>
      </c>
      <c r="GT1718">
        <v>0</v>
      </c>
      <c r="GU1718">
        <v>0</v>
      </c>
      <c r="GV1718">
        <v>0</v>
      </c>
      <c r="GW1718">
        <v>0</v>
      </c>
      <c r="GX1718">
        <v>0</v>
      </c>
      <c r="GY1718">
        <v>0</v>
      </c>
      <c r="GZ1718">
        <v>0</v>
      </c>
      <c r="HA1718">
        <v>0</v>
      </c>
      <c r="HB1718">
        <v>0</v>
      </c>
      <c r="HC1718">
        <v>0</v>
      </c>
      <c r="HD1718">
        <v>0</v>
      </c>
      <c r="HE1718">
        <v>0</v>
      </c>
      <c r="HF1718">
        <v>0</v>
      </c>
      <c r="HG1718">
        <v>0</v>
      </c>
      <c r="HH1718">
        <v>0</v>
      </c>
      <c r="HI1718">
        <v>0</v>
      </c>
      <c r="HJ1718">
        <v>0</v>
      </c>
      <c r="HK1718">
        <v>0</v>
      </c>
      <c r="HL1718">
        <v>0</v>
      </c>
      <c r="HM1718">
        <v>0</v>
      </c>
      <c r="HN1718">
        <v>0</v>
      </c>
      <c r="HO1718">
        <v>0</v>
      </c>
      <c r="HP1718">
        <v>0</v>
      </c>
      <c r="HQ1718">
        <v>6</v>
      </c>
      <c r="HR1718">
        <v>6</v>
      </c>
      <c r="HS1718">
        <v>0</v>
      </c>
      <c r="HT1718">
        <v>0</v>
      </c>
      <c r="HU1718">
        <v>0</v>
      </c>
      <c r="HV1718">
        <v>0</v>
      </c>
      <c r="HW1718">
        <v>0</v>
      </c>
      <c r="HX1718">
        <v>0</v>
      </c>
      <c r="HY1718">
        <v>0</v>
      </c>
      <c r="HZ1718">
        <v>0</v>
      </c>
      <c r="IA1718">
        <v>0</v>
      </c>
      <c r="IB1718">
        <v>0</v>
      </c>
      <c r="IC1718">
        <v>0</v>
      </c>
      <c r="ID1718">
        <v>0</v>
      </c>
      <c r="IE1718">
        <v>0</v>
      </c>
      <c r="IF1718">
        <v>0</v>
      </c>
      <c r="IG1718">
        <v>0</v>
      </c>
      <c r="IH1718">
        <v>0</v>
      </c>
      <c r="II1718">
        <v>0</v>
      </c>
      <c r="IJ1718">
        <v>0</v>
      </c>
      <c r="IK1718">
        <v>0</v>
      </c>
      <c r="IL1718">
        <v>0</v>
      </c>
      <c r="IM1718">
        <v>0</v>
      </c>
      <c r="IN1718">
        <v>0</v>
      </c>
      <c r="IO1718">
        <v>0</v>
      </c>
      <c r="IP1718">
        <v>0</v>
      </c>
      <c r="IQ1718">
        <v>0</v>
      </c>
      <c r="IR1718">
        <v>0</v>
      </c>
      <c r="IS1718">
        <v>0</v>
      </c>
      <c r="IT1718">
        <v>0</v>
      </c>
      <c r="IU1718">
        <v>0</v>
      </c>
      <c r="IV1718">
        <v>0</v>
      </c>
      <c r="IW1718">
        <v>0</v>
      </c>
      <c r="IX1718">
        <v>0</v>
      </c>
      <c r="IY1718">
        <v>0</v>
      </c>
      <c r="IZ1718">
        <v>0</v>
      </c>
      <c r="JA1718">
        <v>0</v>
      </c>
      <c r="JB1718">
        <v>0</v>
      </c>
      <c r="JC1718">
        <v>0</v>
      </c>
      <c r="JD1718">
        <v>0</v>
      </c>
      <c r="JE1718">
        <v>0</v>
      </c>
      <c r="JF1718">
        <v>0</v>
      </c>
      <c r="JG1718">
        <v>0</v>
      </c>
      <c r="JH1718">
        <v>0</v>
      </c>
      <c r="JI1718">
        <v>0</v>
      </c>
      <c r="JJ1718">
        <v>0</v>
      </c>
      <c r="JK1718">
        <v>0</v>
      </c>
      <c r="JL1718">
        <v>0</v>
      </c>
      <c r="JM1718">
        <v>0</v>
      </c>
      <c r="JN1718">
        <v>0</v>
      </c>
      <c r="JO1718">
        <v>0</v>
      </c>
      <c r="JP1718">
        <v>0</v>
      </c>
      <c r="JQ1718">
        <v>0</v>
      </c>
      <c r="JR1718">
        <v>0</v>
      </c>
    </row>
    <row r="1719" spans="1:278" hidden="1" x14ac:dyDescent="0.2">
      <c r="A1719" s="1">
        <v>44196</v>
      </c>
      <c r="B1719">
        <v>1718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1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1.0361143110336857E-2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1</v>
      </c>
      <c r="CO1719">
        <v>7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1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32</v>
      </c>
      <c r="DN1719">
        <v>11</v>
      </c>
      <c r="DO1719">
        <v>1</v>
      </c>
      <c r="DP1719">
        <v>1</v>
      </c>
      <c r="DQ1719">
        <v>-999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 s="2" t="s">
        <v>908</v>
      </c>
      <c r="ED1719">
        <v>0</v>
      </c>
      <c r="EE1719">
        <v>0</v>
      </c>
      <c r="EF1719">
        <v>2</v>
      </c>
      <c r="EG1719">
        <v>2</v>
      </c>
      <c r="EH1719">
        <v>0</v>
      </c>
      <c r="EI1719">
        <v>0.90661930378728017</v>
      </c>
      <c r="EJ1719">
        <v>0</v>
      </c>
      <c r="EK1719">
        <v>0</v>
      </c>
      <c r="EL1719">
        <v>0</v>
      </c>
      <c r="EM1719">
        <v>0</v>
      </c>
      <c r="EN1719">
        <v>5</v>
      </c>
      <c r="EO1719">
        <v>0</v>
      </c>
      <c r="EP1719">
        <v>1.9800000000000002E-2</v>
      </c>
      <c r="EQ1719" s="1">
        <v>42369</v>
      </c>
      <c r="ER1719">
        <v>1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 s="1">
        <v>46022</v>
      </c>
      <c r="FA1719">
        <v>11</v>
      </c>
      <c r="FB1719" s="2" t="s">
        <v>2981</v>
      </c>
      <c r="FC1719">
        <v>0</v>
      </c>
      <c r="FD1719">
        <v>0</v>
      </c>
      <c r="FE1719">
        <v>9.1762829360962656E-3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>
        <v>0</v>
      </c>
      <c r="FW1719">
        <v>0</v>
      </c>
      <c r="FX1719">
        <v>0</v>
      </c>
      <c r="FY1719">
        <v>0</v>
      </c>
      <c r="FZ1719">
        <v>0</v>
      </c>
      <c r="GA1719">
        <v>0</v>
      </c>
      <c r="GB1719">
        <v>0</v>
      </c>
      <c r="GC1719">
        <v>0</v>
      </c>
      <c r="GD1719">
        <v>0</v>
      </c>
      <c r="GE1719">
        <v>0</v>
      </c>
      <c r="GF1719">
        <v>0</v>
      </c>
      <c r="GG1719">
        <v>0</v>
      </c>
      <c r="GH1719">
        <v>0</v>
      </c>
      <c r="GI1719">
        <v>0</v>
      </c>
      <c r="GJ1719">
        <v>0</v>
      </c>
      <c r="GK1719">
        <v>0</v>
      </c>
      <c r="GL1719">
        <v>0</v>
      </c>
      <c r="GM1719">
        <v>0</v>
      </c>
      <c r="GN1719">
        <v>0</v>
      </c>
      <c r="GO1719">
        <v>0</v>
      </c>
      <c r="GP1719">
        <v>0</v>
      </c>
      <c r="GQ1719">
        <v>0</v>
      </c>
      <c r="GR1719">
        <v>0</v>
      </c>
      <c r="GS1719">
        <v>0</v>
      </c>
      <c r="GT1719">
        <v>0</v>
      </c>
      <c r="GU1719">
        <v>0</v>
      </c>
      <c r="GV1719">
        <v>0</v>
      </c>
      <c r="GW1719">
        <v>0</v>
      </c>
      <c r="GX1719">
        <v>0</v>
      </c>
      <c r="GY1719">
        <v>0</v>
      </c>
      <c r="GZ1719">
        <v>0</v>
      </c>
      <c r="HA1719">
        <v>0</v>
      </c>
      <c r="HB1719">
        <v>0</v>
      </c>
      <c r="HC1719">
        <v>0</v>
      </c>
      <c r="HD1719">
        <v>0</v>
      </c>
      <c r="HE1719">
        <v>0</v>
      </c>
      <c r="HF1719">
        <v>0</v>
      </c>
      <c r="HG1719">
        <v>0</v>
      </c>
      <c r="HH1719">
        <v>0</v>
      </c>
      <c r="HI1719">
        <v>0</v>
      </c>
      <c r="HJ1719">
        <v>0</v>
      </c>
      <c r="HK1719">
        <v>0</v>
      </c>
      <c r="HL1719">
        <v>0</v>
      </c>
      <c r="HM1719">
        <v>0</v>
      </c>
      <c r="HN1719">
        <v>0</v>
      </c>
      <c r="HO1719">
        <v>0</v>
      </c>
      <c r="HP1719">
        <v>0</v>
      </c>
      <c r="HQ1719">
        <v>6</v>
      </c>
      <c r="HR1719">
        <v>6</v>
      </c>
      <c r="HS1719">
        <v>0</v>
      </c>
      <c r="HT1719">
        <v>0</v>
      </c>
      <c r="HU1719">
        <v>0</v>
      </c>
      <c r="HV1719">
        <v>0</v>
      </c>
      <c r="HW1719">
        <v>0</v>
      </c>
      <c r="HX1719">
        <v>0</v>
      </c>
      <c r="HY1719">
        <v>0</v>
      </c>
      <c r="HZ1719">
        <v>0</v>
      </c>
      <c r="IA1719">
        <v>0</v>
      </c>
      <c r="IB1719">
        <v>0</v>
      </c>
      <c r="IC1719">
        <v>0</v>
      </c>
      <c r="ID1719">
        <v>0</v>
      </c>
      <c r="IE1719">
        <v>0</v>
      </c>
      <c r="IF1719">
        <v>0</v>
      </c>
      <c r="IG1719">
        <v>0</v>
      </c>
      <c r="IH1719">
        <v>0</v>
      </c>
      <c r="II1719">
        <v>0</v>
      </c>
      <c r="IJ1719">
        <v>0</v>
      </c>
      <c r="IK1719">
        <v>0</v>
      </c>
      <c r="IL1719">
        <v>0</v>
      </c>
      <c r="IM1719">
        <v>0</v>
      </c>
      <c r="IN1719">
        <v>0</v>
      </c>
      <c r="IO1719">
        <v>0</v>
      </c>
      <c r="IP1719">
        <v>0</v>
      </c>
      <c r="IQ1719">
        <v>0</v>
      </c>
      <c r="IR1719">
        <v>0</v>
      </c>
      <c r="IS1719">
        <v>0</v>
      </c>
      <c r="IT1719">
        <v>0</v>
      </c>
      <c r="IU1719">
        <v>0</v>
      </c>
      <c r="IV1719">
        <v>0</v>
      </c>
      <c r="IW1719">
        <v>0</v>
      </c>
      <c r="IX1719">
        <v>0</v>
      </c>
      <c r="IY1719">
        <v>0</v>
      </c>
      <c r="IZ1719">
        <v>0</v>
      </c>
      <c r="JA1719">
        <v>0</v>
      </c>
      <c r="JB1719">
        <v>0</v>
      </c>
      <c r="JC1719">
        <v>0</v>
      </c>
      <c r="JD1719">
        <v>0</v>
      </c>
      <c r="JE1719">
        <v>0</v>
      </c>
      <c r="JF1719">
        <v>0</v>
      </c>
      <c r="JG1719">
        <v>0</v>
      </c>
      <c r="JH1719">
        <v>0</v>
      </c>
      <c r="JI1719">
        <v>0</v>
      </c>
      <c r="JJ1719">
        <v>0</v>
      </c>
      <c r="JK1719">
        <v>0</v>
      </c>
      <c r="JL1719">
        <v>0</v>
      </c>
      <c r="JM1719">
        <v>0</v>
      </c>
      <c r="JN1719">
        <v>0</v>
      </c>
      <c r="JO1719">
        <v>0</v>
      </c>
      <c r="JP1719">
        <v>0</v>
      </c>
      <c r="JQ1719">
        <v>0</v>
      </c>
      <c r="JR1719">
        <v>0</v>
      </c>
    </row>
    <row r="1720" spans="1:278" hidden="1" x14ac:dyDescent="0.2">
      <c r="A1720" s="1">
        <v>44196</v>
      </c>
      <c r="B1720">
        <v>1719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1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</v>
      </c>
      <c r="BC1720">
        <v>1.0361143110336857E-2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1</v>
      </c>
      <c r="CO1720">
        <v>7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132</v>
      </c>
      <c r="DN1720">
        <v>11</v>
      </c>
      <c r="DO1720">
        <v>1</v>
      </c>
      <c r="DP1720">
        <v>1</v>
      </c>
      <c r="DQ1720">
        <v>-999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 s="2" t="s">
        <v>908</v>
      </c>
      <c r="ED1720">
        <v>0</v>
      </c>
      <c r="EE1720">
        <v>0</v>
      </c>
      <c r="EF1720">
        <v>2</v>
      </c>
      <c r="EG1720">
        <v>2</v>
      </c>
      <c r="EH1720">
        <v>0</v>
      </c>
      <c r="EI1720">
        <v>0.82138743482541365</v>
      </c>
      <c r="EJ1720">
        <v>0</v>
      </c>
      <c r="EK1720">
        <v>0</v>
      </c>
      <c r="EL1720">
        <v>0</v>
      </c>
      <c r="EM1720">
        <v>0</v>
      </c>
      <c r="EN1720">
        <v>8</v>
      </c>
      <c r="EO1720">
        <v>0</v>
      </c>
      <c r="EP1720">
        <v>2.4899999999999999E-2</v>
      </c>
      <c r="EQ1720" s="1">
        <v>43465</v>
      </c>
      <c r="ER1720">
        <v>4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 s="1">
        <v>47118</v>
      </c>
      <c r="FA1720">
        <v>14</v>
      </c>
      <c r="FB1720" s="2" t="s">
        <v>2982</v>
      </c>
      <c r="FC1720">
        <v>0</v>
      </c>
      <c r="FD1720">
        <v>0</v>
      </c>
      <c r="FE1720">
        <v>9.1762829360962656E-3</v>
      </c>
      <c r="FF1720">
        <v>0</v>
      </c>
      <c r="FG1720">
        <v>0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>
        <v>0</v>
      </c>
      <c r="FO1720">
        <v>0</v>
      </c>
      <c r="FP1720">
        <v>0</v>
      </c>
      <c r="FQ1720">
        <v>0</v>
      </c>
      <c r="FR1720">
        <v>0</v>
      </c>
      <c r="FS1720">
        <v>0</v>
      </c>
      <c r="FT1720">
        <v>0</v>
      </c>
      <c r="FU1720">
        <v>0</v>
      </c>
      <c r="FV1720">
        <v>0</v>
      </c>
      <c r="FW1720">
        <v>0</v>
      </c>
      <c r="FX1720">
        <v>0</v>
      </c>
      <c r="FY1720">
        <v>0</v>
      </c>
      <c r="FZ1720">
        <v>0</v>
      </c>
      <c r="GA1720">
        <v>0</v>
      </c>
      <c r="GB1720">
        <v>0</v>
      </c>
      <c r="GC1720">
        <v>0</v>
      </c>
      <c r="GD1720">
        <v>0</v>
      </c>
      <c r="GE1720">
        <v>0</v>
      </c>
      <c r="GF1720">
        <v>0</v>
      </c>
      <c r="GG1720">
        <v>0</v>
      </c>
      <c r="GH1720">
        <v>0</v>
      </c>
      <c r="GI1720">
        <v>0</v>
      </c>
      <c r="GJ1720">
        <v>0</v>
      </c>
      <c r="GK1720">
        <v>0</v>
      </c>
      <c r="GL1720">
        <v>0</v>
      </c>
      <c r="GM1720">
        <v>0</v>
      </c>
      <c r="GN1720">
        <v>0</v>
      </c>
      <c r="GO1720">
        <v>0</v>
      </c>
      <c r="GP1720">
        <v>0</v>
      </c>
      <c r="GQ1720">
        <v>0</v>
      </c>
      <c r="GR1720">
        <v>0</v>
      </c>
      <c r="GS1720">
        <v>0</v>
      </c>
      <c r="GT1720">
        <v>0</v>
      </c>
      <c r="GU1720">
        <v>0</v>
      </c>
      <c r="GV1720">
        <v>0</v>
      </c>
      <c r="GW1720">
        <v>0</v>
      </c>
      <c r="GX1720">
        <v>0</v>
      </c>
      <c r="GY1720">
        <v>0</v>
      </c>
      <c r="GZ1720">
        <v>0</v>
      </c>
      <c r="HA1720">
        <v>0</v>
      </c>
      <c r="HB1720">
        <v>0</v>
      </c>
      <c r="HC1720">
        <v>0</v>
      </c>
      <c r="HD1720">
        <v>0</v>
      </c>
      <c r="HE1720">
        <v>0</v>
      </c>
      <c r="HF1720">
        <v>0</v>
      </c>
      <c r="HG1720">
        <v>0</v>
      </c>
      <c r="HH1720">
        <v>0</v>
      </c>
      <c r="HI1720">
        <v>0</v>
      </c>
      <c r="HJ1720">
        <v>0</v>
      </c>
      <c r="HK1720">
        <v>0</v>
      </c>
      <c r="HL1720">
        <v>0</v>
      </c>
      <c r="HM1720">
        <v>0</v>
      </c>
      <c r="HN1720">
        <v>0</v>
      </c>
      <c r="HO1720">
        <v>0</v>
      </c>
      <c r="HP1720">
        <v>0</v>
      </c>
      <c r="HQ1720">
        <v>6</v>
      </c>
      <c r="HR1720">
        <v>6</v>
      </c>
      <c r="HS1720">
        <v>0</v>
      </c>
      <c r="HT1720">
        <v>0</v>
      </c>
      <c r="HU1720">
        <v>0</v>
      </c>
      <c r="HV1720">
        <v>0</v>
      </c>
      <c r="HW1720">
        <v>0</v>
      </c>
      <c r="HX1720">
        <v>0</v>
      </c>
      <c r="HY1720">
        <v>0</v>
      </c>
      <c r="HZ1720">
        <v>0</v>
      </c>
      <c r="IA1720">
        <v>0</v>
      </c>
      <c r="IB1720">
        <v>0</v>
      </c>
      <c r="IC1720">
        <v>0</v>
      </c>
      <c r="ID1720">
        <v>0</v>
      </c>
      <c r="IE1720">
        <v>0</v>
      </c>
      <c r="IF1720">
        <v>0</v>
      </c>
      <c r="IG1720">
        <v>0</v>
      </c>
      <c r="IH1720">
        <v>0</v>
      </c>
      <c r="II1720">
        <v>0</v>
      </c>
      <c r="IJ1720">
        <v>0</v>
      </c>
      <c r="IK1720">
        <v>0</v>
      </c>
      <c r="IL1720">
        <v>0</v>
      </c>
      <c r="IM1720">
        <v>0</v>
      </c>
      <c r="IN1720">
        <v>0</v>
      </c>
      <c r="IO1720">
        <v>0</v>
      </c>
      <c r="IP1720">
        <v>0</v>
      </c>
      <c r="IQ1720">
        <v>0</v>
      </c>
      <c r="IR1720">
        <v>0</v>
      </c>
      <c r="IS1720">
        <v>0</v>
      </c>
      <c r="IT1720">
        <v>0</v>
      </c>
      <c r="IU1720">
        <v>0</v>
      </c>
      <c r="IV1720">
        <v>0</v>
      </c>
      <c r="IW1720">
        <v>0</v>
      </c>
      <c r="IX1720">
        <v>0</v>
      </c>
      <c r="IY1720">
        <v>0</v>
      </c>
      <c r="IZ1720">
        <v>0</v>
      </c>
      <c r="JA1720">
        <v>0</v>
      </c>
      <c r="JB1720">
        <v>0</v>
      </c>
      <c r="JC1720">
        <v>0</v>
      </c>
      <c r="JD1720">
        <v>0</v>
      </c>
      <c r="JE1720">
        <v>0</v>
      </c>
      <c r="JF1720">
        <v>0</v>
      </c>
      <c r="JG1720">
        <v>0</v>
      </c>
      <c r="JH1720">
        <v>0</v>
      </c>
      <c r="JI1720">
        <v>0</v>
      </c>
      <c r="JJ1720">
        <v>0</v>
      </c>
      <c r="JK1720">
        <v>0</v>
      </c>
      <c r="JL1720">
        <v>0</v>
      </c>
      <c r="JM1720">
        <v>0</v>
      </c>
      <c r="JN1720">
        <v>0</v>
      </c>
      <c r="JO1720">
        <v>0</v>
      </c>
      <c r="JP1720">
        <v>0</v>
      </c>
      <c r="JQ1720">
        <v>0</v>
      </c>
      <c r="JR1720">
        <v>0</v>
      </c>
    </row>
    <row r="1721" spans="1:278" hidden="1" x14ac:dyDescent="0.2">
      <c r="A1721" s="1">
        <v>44196</v>
      </c>
      <c r="B1721">
        <v>172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1.0361143110336857E-2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1</v>
      </c>
      <c r="CO1721">
        <v>7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132</v>
      </c>
      <c r="DN1721">
        <v>11</v>
      </c>
      <c r="DO1721">
        <v>1</v>
      </c>
      <c r="DP1721">
        <v>1</v>
      </c>
      <c r="DQ1721">
        <v>-999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 s="2" t="s">
        <v>908</v>
      </c>
      <c r="ED1721">
        <v>0</v>
      </c>
      <c r="EE1721">
        <v>0</v>
      </c>
      <c r="EF1721">
        <v>2</v>
      </c>
      <c r="EG1721">
        <v>2</v>
      </c>
      <c r="EH1721">
        <v>0</v>
      </c>
      <c r="EI1721">
        <v>0.85284589618848894</v>
      </c>
      <c r="EJ1721">
        <v>0</v>
      </c>
      <c r="EK1721">
        <v>0</v>
      </c>
      <c r="EL1721">
        <v>0</v>
      </c>
      <c r="EM1721">
        <v>0</v>
      </c>
      <c r="EN1721">
        <v>7</v>
      </c>
      <c r="EO1721">
        <v>0</v>
      </c>
      <c r="EP1721">
        <v>2.3E-2</v>
      </c>
      <c r="EQ1721" s="1">
        <v>43100</v>
      </c>
      <c r="ER1721">
        <v>3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 s="1">
        <v>46752</v>
      </c>
      <c r="FA1721">
        <v>13</v>
      </c>
      <c r="FB1721" s="2" t="s">
        <v>2983</v>
      </c>
      <c r="FC1721">
        <v>0</v>
      </c>
      <c r="FD1721">
        <v>0</v>
      </c>
      <c r="FE1721">
        <v>9.1762829360962656E-3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0</v>
      </c>
      <c r="FW1721">
        <v>0</v>
      </c>
      <c r="FX1721">
        <v>0</v>
      </c>
      <c r="FY1721">
        <v>0</v>
      </c>
      <c r="FZ1721">
        <v>0</v>
      </c>
      <c r="GA1721">
        <v>0</v>
      </c>
      <c r="GB1721">
        <v>0</v>
      </c>
      <c r="GC1721">
        <v>0</v>
      </c>
      <c r="GD1721">
        <v>0</v>
      </c>
      <c r="GE1721">
        <v>0</v>
      </c>
      <c r="GF1721">
        <v>0</v>
      </c>
      <c r="GG1721">
        <v>0</v>
      </c>
      <c r="GH1721">
        <v>0</v>
      </c>
      <c r="GI1721">
        <v>0</v>
      </c>
      <c r="GJ1721">
        <v>0</v>
      </c>
      <c r="GK1721">
        <v>0</v>
      </c>
      <c r="GL1721">
        <v>0</v>
      </c>
      <c r="GM1721">
        <v>0</v>
      </c>
      <c r="GN1721">
        <v>0</v>
      </c>
      <c r="GO1721">
        <v>0</v>
      </c>
      <c r="GP1721">
        <v>0</v>
      </c>
      <c r="GQ1721">
        <v>0</v>
      </c>
      <c r="GR1721">
        <v>0</v>
      </c>
      <c r="GS1721">
        <v>0</v>
      </c>
      <c r="GT1721">
        <v>0</v>
      </c>
      <c r="GU1721">
        <v>0</v>
      </c>
      <c r="GV1721">
        <v>0</v>
      </c>
      <c r="GW1721">
        <v>0</v>
      </c>
      <c r="GX1721">
        <v>0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0</v>
      </c>
      <c r="HE1721">
        <v>0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0</v>
      </c>
      <c r="HQ1721">
        <v>6</v>
      </c>
      <c r="HR1721">
        <v>6</v>
      </c>
      <c r="HS1721">
        <v>0</v>
      </c>
      <c r="HT1721">
        <v>0</v>
      </c>
      <c r="HU1721">
        <v>0</v>
      </c>
      <c r="HV1721">
        <v>0</v>
      </c>
      <c r="HW1721">
        <v>0</v>
      </c>
      <c r="HX1721">
        <v>0</v>
      </c>
      <c r="HY1721">
        <v>0</v>
      </c>
      <c r="HZ1721">
        <v>0</v>
      </c>
      <c r="IA1721">
        <v>0</v>
      </c>
      <c r="IB1721">
        <v>0</v>
      </c>
      <c r="IC1721">
        <v>0</v>
      </c>
      <c r="ID1721">
        <v>0</v>
      </c>
      <c r="IE1721">
        <v>0</v>
      </c>
      <c r="IF1721">
        <v>0</v>
      </c>
      <c r="IG1721">
        <v>0</v>
      </c>
      <c r="IH1721">
        <v>0</v>
      </c>
      <c r="II1721">
        <v>0</v>
      </c>
      <c r="IJ1721">
        <v>0</v>
      </c>
      <c r="IK1721">
        <v>0</v>
      </c>
      <c r="IL1721">
        <v>0</v>
      </c>
      <c r="IM1721">
        <v>0</v>
      </c>
      <c r="IN1721">
        <v>0</v>
      </c>
      <c r="IO1721">
        <v>0</v>
      </c>
      <c r="IP1721">
        <v>0</v>
      </c>
      <c r="IQ1721">
        <v>0</v>
      </c>
      <c r="IR1721">
        <v>0</v>
      </c>
      <c r="IS1721">
        <v>0</v>
      </c>
      <c r="IT1721">
        <v>0</v>
      </c>
      <c r="IU1721">
        <v>0</v>
      </c>
      <c r="IV1721">
        <v>0</v>
      </c>
      <c r="IW1721">
        <v>0</v>
      </c>
      <c r="IX1721">
        <v>0</v>
      </c>
      <c r="IY1721">
        <v>0</v>
      </c>
      <c r="IZ1721">
        <v>0</v>
      </c>
      <c r="JA1721">
        <v>0</v>
      </c>
      <c r="JB1721">
        <v>0</v>
      </c>
      <c r="JC1721">
        <v>0</v>
      </c>
      <c r="JD1721">
        <v>0</v>
      </c>
      <c r="JE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M1721">
        <v>0</v>
      </c>
      <c r="JN1721">
        <v>0</v>
      </c>
      <c r="JO1721">
        <v>0</v>
      </c>
      <c r="JP1721">
        <v>0</v>
      </c>
      <c r="JQ1721">
        <v>0</v>
      </c>
      <c r="JR1721">
        <v>0</v>
      </c>
    </row>
    <row r="1722" spans="1:278" hidden="1" x14ac:dyDescent="0.2">
      <c r="A1722" s="1">
        <v>44196</v>
      </c>
      <c r="B1722">
        <v>1721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1</v>
      </c>
      <c r="BC1722">
        <v>1.0361143110336857E-2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1</v>
      </c>
      <c r="CO1722">
        <v>7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1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44</v>
      </c>
      <c r="DN1722">
        <v>12</v>
      </c>
      <c r="DO1722">
        <v>1</v>
      </c>
      <c r="DP1722">
        <v>1</v>
      </c>
      <c r="DQ1722">
        <v>-999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 s="2" t="s">
        <v>908</v>
      </c>
      <c r="ED1722">
        <v>0</v>
      </c>
      <c r="EE1722">
        <v>0</v>
      </c>
      <c r="EF1722">
        <v>2</v>
      </c>
      <c r="EG1722">
        <v>2</v>
      </c>
      <c r="EH1722">
        <v>0</v>
      </c>
      <c r="EI1722">
        <v>0.88172907769169462</v>
      </c>
      <c r="EJ1722">
        <v>0</v>
      </c>
      <c r="EK1722">
        <v>0</v>
      </c>
      <c r="EL1722">
        <v>0</v>
      </c>
      <c r="EM1722">
        <v>0</v>
      </c>
      <c r="EN1722">
        <v>6</v>
      </c>
      <c r="EO1722">
        <v>0</v>
      </c>
      <c r="EP1722">
        <v>2.12E-2</v>
      </c>
      <c r="EQ1722" s="1">
        <v>42369</v>
      </c>
      <c r="ER1722">
        <v>1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 s="1">
        <v>46387</v>
      </c>
      <c r="FA1722">
        <v>12</v>
      </c>
      <c r="FB1722" s="2" t="s">
        <v>2984</v>
      </c>
      <c r="FC1722">
        <v>0</v>
      </c>
      <c r="FD1722">
        <v>0</v>
      </c>
      <c r="FE1722">
        <v>9.1762829360962656E-3</v>
      </c>
      <c r="FF1722">
        <v>0</v>
      </c>
      <c r="FG1722">
        <v>0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0</v>
      </c>
      <c r="FS1722">
        <v>0</v>
      </c>
      <c r="FT1722">
        <v>0</v>
      </c>
      <c r="FU1722">
        <v>0</v>
      </c>
      <c r="FV1722">
        <v>0</v>
      </c>
      <c r="FW1722">
        <v>0</v>
      </c>
      <c r="FX1722">
        <v>0</v>
      </c>
      <c r="FY1722">
        <v>0</v>
      </c>
      <c r="FZ1722">
        <v>0</v>
      </c>
      <c r="GA1722">
        <v>0</v>
      </c>
      <c r="GB1722">
        <v>0</v>
      </c>
      <c r="GC1722">
        <v>0</v>
      </c>
      <c r="GD1722">
        <v>0</v>
      </c>
      <c r="GE1722">
        <v>0</v>
      </c>
      <c r="GF1722">
        <v>0</v>
      </c>
      <c r="GG1722">
        <v>0</v>
      </c>
      <c r="GH1722">
        <v>0</v>
      </c>
      <c r="GI1722">
        <v>0</v>
      </c>
      <c r="GJ1722">
        <v>0</v>
      </c>
      <c r="GK1722">
        <v>0</v>
      </c>
      <c r="GL1722">
        <v>0</v>
      </c>
      <c r="GM1722">
        <v>0</v>
      </c>
      <c r="GN1722">
        <v>0</v>
      </c>
      <c r="GO1722">
        <v>0</v>
      </c>
      <c r="GP1722">
        <v>0</v>
      </c>
      <c r="GQ1722">
        <v>0</v>
      </c>
      <c r="GR1722">
        <v>0</v>
      </c>
      <c r="GS1722">
        <v>0</v>
      </c>
      <c r="GT1722">
        <v>0</v>
      </c>
      <c r="GU1722">
        <v>0</v>
      </c>
      <c r="GV1722">
        <v>0</v>
      </c>
      <c r="GW1722">
        <v>0</v>
      </c>
      <c r="GX1722">
        <v>0</v>
      </c>
      <c r="GY1722">
        <v>0</v>
      </c>
      <c r="GZ1722">
        <v>0</v>
      </c>
      <c r="HA1722">
        <v>0</v>
      </c>
      <c r="HB1722">
        <v>0</v>
      </c>
      <c r="HC1722">
        <v>0</v>
      </c>
      <c r="HD1722">
        <v>0</v>
      </c>
      <c r="HE1722">
        <v>0</v>
      </c>
      <c r="HF1722">
        <v>0</v>
      </c>
      <c r="HG1722">
        <v>0</v>
      </c>
      <c r="HH1722">
        <v>0</v>
      </c>
      <c r="HI1722">
        <v>0</v>
      </c>
      <c r="HJ1722">
        <v>0</v>
      </c>
      <c r="HK1722">
        <v>0</v>
      </c>
      <c r="HL1722">
        <v>0</v>
      </c>
      <c r="HM1722">
        <v>0</v>
      </c>
      <c r="HN1722">
        <v>0</v>
      </c>
      <c r="HO1722">
        <v>0</v>
      </c>
      <c r="HP1722">
        <v>0</v>
      </c>
      <c r="HQ1722">
        <v>6</v>
      </c>
      <c r="HR1722">
        <v>6</v>
      </c>
      <c r="HS1722">
        <v>0</v>
      </c>
      <c r="HT1722">
        <v>0</v>
      </c>
      <c r="HU1722">
        <v>0</v>
      </c>
      <c r="HV1722">
        <v>0</v>
      </c>
      <c r="HW1722">
        <v>0</v>
      </c>
      <c r="HX1722">
        <v>0</v>
      </c>
      <c r="HY1722">
        <v>0</v>
      </c>
      <c r="HZ1722">
        <v>0</v>
      </c>
      <c r="IA1722">
        <v>0</v>
      </c>
      <c r="IB1722">
        <v>0</v>
      </c>
      <c r="IC1722">
        <v>0</v>
      </c>
      <c r="ID1722">
        <v>0</v>
      </c>
      <c r="IE1722">
        <v>0</v>
      </c>
      <c r="IF1722">
        <v>0</v>
      </c>
      <c r="IG1722">
        <v>0</v>
      </c>
      <c r="IH1722">
        <v>0</v>
      </c>
      <c r="II1722">
        <v>0</v>
      </c>
      <c r="IJ1722">
        <v>0</v>
      </c>
      <c r="IK1722">
        <v>0</v>
      </c>
      <c r="IL1722">
        <v>0</v>
      </c>
      <c r="IM1722">
        <v>0</v>
      </c>
      <c r="IN1722">
        <v>0</v>
      </c>
      <c r="IO1722">
        <v>0</v>
      </c>
      <c r="IP1722">
        <v>0</v>
      </c>
      <c r="IQ1722">
        <v>0</v>
      </c>
      <c r="IR1722">
        <v>0</v>
      </c>
      <c r="IS1722">
        <v>0</v>
      </c>
      <c r="IT1722">
        <v>0</v>
      </c>
      <c r="IU1722">
        <v>0</v>
      </c>
      <c r="IV1722">
        <v>0</v>
      </c>
      <c r="IW1722">
        <v>0</v>
      </c>
      <c r="IX1722">
        <v>0</v>
      </c>
      <c r="IY1722">
        <v>0</v>
      </c>
      <c r="IZ1722">
        <v>0</v>
      </c>
      <c r="JA1722">
        <v>0</v>
      </c>
      <c r="JB1722">
        <v>0</v>
      </c>
      <c r="JC1722">
        <v>0</v>
      </c>
      <c r="JD1722">
        <v>0</v>
      </c>
      <c r="JE1722">
        <v>0</v>
      </c>
      <c r="JF1722">
        <v>0</v>
      </c>
      <c r="JG1722">
        <v>0</v>
      </c>
      <c r="JH1722">
        <v>0</v>
      </c>
      <c r="JI1722">
        <v>0</v>
      </c>
      <c r="JJ1722">
        <v>0</v>
      </c>
      <c r="JK1722">
        <v>0</v>
      </c>
      <c r="JL1722">
        <v>0</v>
      </c>
      <c r="JM1722">
        <v>0</v>
      </c>
      <c r="JN1722">
        <v>0</v>
      </c>
      <c r="JO1722">
        <v>0</v>
      </c>
      <c r="JP1722">
        <v>0</v>
      </c>
      <c r="JQ1722">
        <v>0</v>
      </c>
      <c r="JR1722">
        <v>0</v>
      </c>
    </row>
    <row r="1723" spans="1:278" hidden="1" x14ac:dyDescent="0.2">
      <c r="A1723" s="1">
        <v>44196</v>
      </c>
      <c r="B1723">
        <v>1722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1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1</v>
      </c>
      <c r="BC1723">
        <v>1.0361143110336857E-2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1</v>
      </c>
      <c r="CO1723">
        <v>7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132</v>
      </c>
      <c r="DN1723">
        <v>11</v>
      </c>
      <c r="DO1723">
        <v>1</v>
      </c>
      <c r="DP1723">
        <v>1</v>
      </c>
      <c r="DQ1723">
        <v>-999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 s="2" t="s">
        <v>908</v>
      </c>
      <c r="ED1723">
        <v>0</v>
      </c>
      <c r="EE1723">
        <v>0</v>
      </c>
      <c r="EF1723">
        <v>2</v>
      </c>
      <c r="EG1723">
        <v>2</v>
      </c>
      <c r="EH1723">
        <v>0</v>
      </c>
      <c r="EI1723">
        <v>0.76239790550680964</v>
      </c>
      <c r="EJ1723">
        <v>0</v>
      </c>
      <c r="EK1723">
        <v>0</v>
      </c>
      <c r="EL1723">
        <v>0</v>
      </c>
      <c r="EM1723">
        <v>0</v>
      </c>
      <c r="EN1723">
        <v>10</v>
      </c>
      <c r="EO1723">
        <v>0</v>
      </c>
      <c r="EP1723">
        <v>2.75E-2</v>
      </c>
      <c r="EQ1723" s="1">
        <v>44196</v>
      </c>
      <c r="ER1723">
        <v>6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 s="1">
        <v>47848</v>
      </c>
      <c r="FA1723">
        <v>16</v>
      </c>
      <c r="FB1723" s="2" t="s">
        <v>2985</v>
      </c>
      <c r="FC1723">
        <v>0</v>
      </c>
      <c r="FD1723">
        <v>0</v>
      </c>
      <c r="FE1723">
        <v>9.1762829360962656E-3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0</v>
      </c>
      <c r="FW1723">
        <v>0</v>
      </c>
      <c r="FX1723">
        <v>0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>
        <v>0</v>
      </c>
      <c r="GO1723">
        <v>0</v>
      </c>
      <c r="GP1723">
        <v>0</v>
      </c>
      <c r="GQ1723">
        <v>0</v>
      </c>
      <c r="GR1723">
        <v>0</v>
      </c>
      <c r="GS1723">
        <v>0</v>
      </c>
      <c r="GT1723">
        <v>0</v>
      </c>
      <c r="GU1723">
        <v>0</v>
      </c>
      <c r="GV1723">
        <v>0</v>
      </c>
      <c r="GW1723">
        <v>0</v>
      </c>
      <c r="GX1723">
        <v>0</v>
      </c>
      <c r="GY1723">
        <v>0</v>
      </c>
      <c r="GZ1723">
        <v>0</v>
      </c>
      <c r="HA1723">
        <v>0</v>
      </c>
      <c r="HB1723">
        <v>0</v>
      </c>
      <c r="HC1723">
        <v>0</v>
      </c>
      <c r="HD1723">
        <v>0</v>
      </c>
      <c r="HE1723">
        <v>0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6</v>
      </c>
      <c r="HR1723">
        <v>6</v>
      </c>
      <c r="HS1723">
        <v>0</v>
      </c>
      <c r="HT1723">
        <v>0</v>
      </c>
      <c r="HU1723">
        <v>0</v>
      </c>
      <c r="HV1723">
        <v>0</v>
      </c>
      <c r="HW1723">
        <v>0</v>
      </c>
      <c r="HX1723">
        <v>0</v>
      </c>
      <c r="HY1723">
        <v>0</v>
      </c>
      <c r="HZ1723">
        <v>0</v>
      </c>
      <c r="IA1723">
        <v>0</v>
      </c>
      <c r="IB1723">
        <v>0</v>
      </c>
      <c r="IC1723">
        <v>0</v>
      </c>
      <c r="ID1723">
        <v>0</v>
      </c>
      <c r="IE1723">
        <v>0</v>
      </c>
      <c r="IF1723">
        <v>0</v>
      </c>
      <c r="IG1723">
        <v>0</v>
      </c>
      <c r="IH1723">
        <v>0</v>
      </c>
      <c r="II1723">
        <v>0</v>
      </c>
      <c r="IJ1723">
        <v>0</v>
      </c>
      <c r="IK1723">
        <v>0</v>
      </c>
      <c r="IL1723">
        <v>0</v>
      </c>
      <c r="IM1723">
        <v>0</v>
      </c>
      <c r="IN1723">
        <v>0</v>
      </c>
      <c r="IO1723">
        <v>0</v>
      </c>
      <c r="IP1723">
        <v>0</v>
      </c>
      <c r="IQ1723">
        <v>0</v>
      </c>
      <c r="IR1723">
        <v>0</v>
      </c>
      <c r="IS1723">
        <v>0</v>
      </c>
      <c r="IT1723">
        <v>0</v>
      </c>
      <c r="IU1723">
        <v>0</v>
      </c>
      <c r="IV1723">
        <v>0</v>
      </c>
      <c r="IW1723">
        <v>0</v>
      </c>
      <c r="IX1723">
        <v>0</v>
      </c>
      <c r="IY1723">
        <v>0</v>
      </c>
      <c r="IZ1723">
        <v>0</v>
      </c>
      <c r="JA1723">
        <v>0</v>
      </c>
      <c r="JB1723">
        <v>0</v>
      </c>
      <c r="JC1723">
        <v>0</v>
      </c>
      <c r="JD1723">
        <v>0</v>
      </c>
      <c r="JE1723">
        <v>0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0</v>
      </c>
      <c r="JL1723">
        <v>0</v>
      </c>
      <c r="JM1723">
        <v>0</v>
      </c>
      <c r="JN1723">
        <v>0</v>
      </c>
      <c r="JO1723">
        <v>0</v>
      </c>
      <c r="JP1723">
        <v>0</v>
      </c>
      <c r="JQ1723">
        <v>0</v>
      </c>
      <c r="JR1723">
        <v>0</v>
      </c>
    </row>
    <row r="1724" spans="1:278" hidden="1" x14ac:dyDescent="0.2">
      <c r="A1724" s="1">
        <v>44196</v>
      </c>
      <c r="B1724">
        <v>1723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1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1.0361143110336857E-2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1</v>
      </c>
      <c r="CO1724">
        <v>7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32</v>
      </c>
      <c r="DN1724">
        <v>11</v>
      </c>
      <c r="DO1724">
        <v>1</v>
      </c>
      <c r="DP1724">
        <v>1</v>
      </c>
      <c r="DQ1724">
        <v>-999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 s="2" t="s">
        <v>908</v>
      </c>
      <c r="ED1724">
        <v>0</v>
      </c>
      <c r="EE1724">
        <v>0</v>
      </c>
      <c r="EF1724">
        <v>2</v>
      </c>
      <c r="EG1724">
        <v>2</v>
      </c>
      <c r="EH1724">
        <v>0</v>
      </c>
      <c r="EI1724">
        <v>0.79932357552545263</v>
      </c>
      <c r="EJ1724">
        <v>0</v>
      </c>
      <c r="EK1724">
        <v>0</v>
      </c>
      <c r="EL1724">
        <v>0</v>
      </c>
      <c r="EM1724">
        <v>0</v>
      </c>
      <c r="EN1724">
        <v>9</v>
      </c>
      <c r="EO1724">
        <v>0</v>
      </c>
      <c r="EP1724">
        <v>2.52E-2</v>
      </c>
      <c r="EQ1724" s="1">
        <v>43830</v>
      </c>
      <c r="ER1724">
        <v>5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 s="1">
        <v>47483</v>
      </c>
      <c r="FA1724">
        <v>15</v>
      </c>
      <c r="FB1724" s="2" t="s">
        <v>2986</v>
      </c>
      <c r="FC1724">
        <v>0</v>
      </c>
      <c r="FD1724">
        <v>0</v>
      </c>
      <c r="FE1724">
        <v>9.1762829360962656E-3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0</v>
      </c>
      <c r="FW1724">
        <v>0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0</v>
      </c>
      <c r="GV1724">
        <v>0</v>
      </c>
      <c r="GW1724">
        <v>0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0</v>
      </c>
      <c r="HQ1724">
        <v>6</v>
      </c>
      <c r="HR1724">
        <v>6</v>
      </c>
      <c r="HS1724">
        <v>0</v>
      </c>
      <c r="HT1724">
        <v>0</v>
      </c>
      <c r="HU1724">
        <v>0</v>
      </c>
      <c r="HV1724">
        <v>0</v>
      </c>
      <c r="HW1724">
        <v>0</v>
      </c>
      <c r="HX1724">
        <v>0</v>
      </c>
      <c r="HY1724">
        <v>0</v>
      </c>
      <c r="HZ1724">
        <v>0</v>
      </c>
      <c r="IA1724">
        <v>0</v>
      </c>
      <c r="IB1724">
        <v>0</v>
      </c>
      <c r="IC1724">
        <v>0</v>
      </c>
      <c r="ID1724">
        <v>0</v>
      </c>
      <c r="IE1724">
        <v>0</v>
      </c>
      <c r="IF1724">
        <v>0</v>
      </c>
      <c r="IG1724">
        <v>0</v>
      </c>
      <c r="IH1724">
        <v>0</v>
      </c>
      <c r="II1724">
        <v>0</v>
      </c>
      <c r="IJ1724">
        <v>0</v>
      </c>
      <c r="IK1724">
        <v>0</v>
      </c>
      <c r="IL1724">
        <v>0</v>
      </c>
      <c r="IM1724">
        <v>0</v>
      </c>
      <c r="IN1724">
        <v>0</v>
      </c>
      <c r="IO1724">
        <v>0</v>
      </c>
      <c r="IP1724">
        <v>0</v>
      </c>
      <c r="IQ1724">
        <v>0</v>
      </c>
      <c r="IR1724">
        <v>0</v>
      </c>
      <c r="IS1724">
        <v>0</v>
      </c>
      <c r="IT1724">
        <v>0</v>
      </c>
      <c r="IU1724">
        <v>0</v>
      </c>
      <c r="IV1724">
        <v>0</v>
      </c>
      <c r="IW1724">
        <v>0</v>
      </c>
      <c r="IX1724">
        <v>0</v>
      </c>
      <c r="IY1724">
        <v>0</v>
      </c>
      <c r="IZ1724">
        <v>0</v>
      </c>
      <c r="JA1724">
        <v>0</v>
      </c>
      <c r="JB1724">
        <v>0</v>
      </c>
      <c r="JC1724">
        <v>0</v>
      </c>
      <c r="JD1724">
        <v>0</v>
      </c>
      <c r="JE1724">
        <v>0</v>
      </c>
      <c r="JF1724">
        <v>0</v>
      </c>
      <c r="JG1724">
        <v>0</v>
      </c>
      <c r="JH1724">
        <v>0</v>
      </c>
      <c r="JI1724">
        <v>0</v>
      </c>
      <c r="JJ1724">
        <v>0</v>
      </c>
      <c r="JK1724">
        <v>0</v>
      </c>
      <c r="JL1724">
        <v>0</v>
      </c>
      <c r="JM1724">
        <v>0</v>
      </c>
      <c r="JN1724">
        <v>0</v>
      </c>
      <c r="JO1724">
        <v>0</v>
      </c>
      <c r="JP1724">
        <v>0</v>
      </c>
      <c r="JQ1724">
        <v>0</v>
      </c>
      <c r="JR1724">
        <v>0</v>
      </c>
    </row>
    <row r="1725" spans="1:278" hidden="1" x14ac:dyDescent="0.2">
      <c r="A1725" s="1">
        <v>44196</v>
      </c>
      <c r="B1725">
        <v>1724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1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1</v>
      </c>
      <c r="BC1725">
        <v>1.0361143110336857E-2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1</v>
      </c>
      <c r="CO1725">
        <v>7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144</v>
      </c>
      <c r="DN1725">
        <v>12</v>
      </c>
      <c r="DO1725">
        <v>1</v>
      </c>
      <c r="DP1725">
        <v>1</v>
      </c>
      <c r="DQ1725">
        <v>-999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 s="2" t="s">
        <v>908</v>
      </c>
      <c r="ED1725">
        <v>0</v>
      </c>
      <c r="EE1725">
        <v>0</v>
      </c>
      <c r="EF1725">
        <v>2</v>
      </c>
      <c r="EG1725">
        <v>2</v>
      </c>
      <c r="EH1725">
        <v>0</v>
      </c>
      <c r="EI1725">
        <v>0.76239790550680964</v>
      </c>
      <c r="EJ1725">
        <v>0</v>
      </c>
      <c r="EK1725">
        <v>0</v>
      </c>
      <c r="EL1725">
        <v>0</v>
      </c>
      <c r="EM1725">
        <v>0</v>
      </c>
      <c r="EN1725">
        <v>10</v>
      </c>
      <c r="EO1725">
        <v>0</v>
      </c>
      <c r="EP1725">
        <v>2.75E-2</v>
      </c>
      <c r="EQ1725" s="1">
        <v>43830</v>
      </c>
      <c r="ER1725">
        <v>5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 s="1">
        <v>47848</v>
      </c>
      <c r="FA1725">
        <v>16</v>
      </c>
      <c r="FB1725" s="2" t="s">
        <v>2987</v>
      </c>
      <c r="FC1725">
        <v>0</v>
      </c>
      <c r="FD1725">
        <v>0</v>
      </c>
      <c r="FE1725">
        <v>9.1762829360962656E-3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0</v>
      </c>
      <c r="FV1725">
        <v>0</v>
      </c>
      <c r="FW1725">
        <v>0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0</v>
      </c>
      <c r="GM1725">
        <v>0</v>
      </c>
      <c r="GN1725">
        <v>0</v>
      </c>
      <c r="GO1725">
        <v>0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>
        <v>0</v>
      </c>
      <c r="GW1725">
        <v>0</v>
      </c>
      <c r="GX1725">
        <v>0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0</v>
      </c>
      <c r="HQ1725">
        <v>6</v>
      </c>
      <c r="HR1725">
        <v>6</v>
      </c>
      <c r="HS1725">
        <v>0</v>
      </c>
      <c r="HT1725">
        <v>0</v>
      </c>
      <c r="HU1725">
        <v>0</v>
      </c>
      <c r="HV1725">
        <v>0</v>
      </c>
      <c r="HW1725">
        <v>0</v>
      </c>
      <c r="HX1725">
        <v>0</v>
      </c>
      <c r="HY1725">
        <v>0</v>
      </c>
      <c r="HZ1725">
        <v>0</v>
      </c>
      <c r="IA1725">
        <v>0</v>
      </c>
      <c r="IB1725">
        <v>0</v>
      </c>
      <c r="IC1725">
        <v>0</v>
      </c>
      <c r="ID1725">
        <v>0</v>
      </c>
      <c r="IE1725">
        <v>0</v>
      </c>
      <c r="IF1725">
        <v>0</v>
      </c>
      <c r="IG1725">
        <v>0</v>
      </c>
      <c r="IH1725">
        <v>0</v>
      </c>
      <c r="II1725">
        <v>0</v>
      </c>
      <c r="IJ1725">
        <v>0</v>
      </c>
      <c r="IK1725">
        <v>0</v>
      </c>
      <c r="IL1725">
        <v>0</v>
      </c>
      <c r="IM1725">
        <v>0</v>
      </c>
      <c r="IN1725">
        <v>0</v>
      </c>
      <c r="IO1725">
        <v>0</v>
      </c>
      <c r="IP1725">
        <v>0</v>
      </c>
      <c r="IQ1725">
        <v>0</v>
      </c>
      <c r="IR1725">
        <v>0</v>
      </c>
      <c r="IS1725">
        <v>0</v>
      </c>
      <c r="IT1725">
        <v>0</v>
      </c>
      <c r="IU1725">
        <v>0</v>
      </c>
      <c r="IV1725">
        <v>0</v>
      </c>
      <c r="IW1725">
        <v>0</v>
      </c>
      <c r="IX1725">
        <v>0</v>
      </c>
      <c r="IY1725">
        <v>0</v>
      </c>
      <c r="IZ1725">
        <v>0</v>
      </c>
      <c r="JA1725">
        <v>0</v>
      </c>
      <c r="JB1725">
        <v>0</v>
      </c>
      <c r="JC1725">
        <v>0</v>
      </c>
      <c r="JD1725">
        <v>0</v>
      </c>
      <c r="JE1725">
        <v>0</v>
      </c>
      <c r="JF1725">
        <v>0</v>
      </c>
      <c r="JG1725">
        <v>0</v>
      </c>
      <c r="JH1725">
        <v>0</v>
      </c>
      <c r="JI1725">
        <v>0</v>
      </c>
      <c r="JJ1725">
        <v>0</v>
      </c>
      <c r="JK1725">
        <v>0</v>
      </c>
      <c r="JL1725">
        <v>0</v>
      </c>
      <c r="JM1725">
        <v>0</v>
      </c>
      <c r="JN1725">
        <v>0</v>
      </c>
      <c r="JO1725">
        <v>0</v>
      </c>
      <c r="JP1725">
        <v>0</v>
      </c>
      <c r="JQ1725">
        <v>0</v>
      </c>
      <c r="JR1725">
        <v>0</v>
      </c>
    </row>
    <row r="1726" spans="1:278" hidden="1" x14ac:dyDescent="0.2">
      <c r="A1726" s="1">
        <v>44196</v>
      </c>
      <c r="B1726">
        <v>1725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1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1.0361143110336857E-2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1</v>
      </c>
      <c r="CO1726">
        <v>7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144</v>
      </c>
      <c r="DN1726">
        <v>12</v>
      </c>
      <c r="DO1726">
        <v>1</v>
      </c>
      <c r="DP1726">
        <v>1</v>
      </c>
      <c r="DQ1726">
        <v>-999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 s="2" t="s">
        <v>908</v>
      </c>
      <c r="ED1726">
        <v>0</v>
      </c>
      <c r="EE1726">
        <v>0</v>
      </c>
      <c r="EF1726">
        <v>2</v>
      </c>
      <c r="EG1726">
        <v>2</v>
      </c>
      <c r="EH1726">
        <v>0</v>
      </c>
      <c r="EI1726">
        <v>0.85284589618848894</v>
      </c>
      <c r="EJ1726">
        <v>0</v>
      </c>
      <c r="EK1726">
        <v>0</v>
      </c>
      <c r="EL1726">
        <v>0</v>
      </c>
      <c r="EM1726">
        <v>0</v>
      </c>
      <c r="EN1726">
        <v>7</v>
      </c>
      <c r="EO1726">
        <v>0</v>
      </c>
      <c r="EP1726">
        <v>2.3E-2</v>
      </c>
      <c r="EQ1726" s="1">
        <v>42735</v>
      </c>
      <c r="ER1726">
        <v>2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 s="1">
        <v>46752</v>
      </c>
      <c r="FA1726">
        <v>13</v>
      </c>
      <c r="FB1726" s="2" t="s">
        <v>2988</v>
      </c>
      <c r="FC1726">
        <v>0</v>
      </c>
      <c r="FD1726">
        <v>0</v>
      </c>
      <c r="FE1726">
        <v>9.1762829360962656E-3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0</v>
      </c>
      <c r="FV1726">
        <v>0</v>
      </c>
      <c r="FW1726">
        <v>0</v>
      </c>
      <c r="FX1726">
        <v>0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0</v>
      </c>
      <c r="GN1726">
        <v>0</v>
      </c>
      <c r="GO1726">
        <v>0</v>
      </c>
      <c r="GP1726">
        <v>0</v>
      </c>
      <c r="GQ1726">
        <v>0</v>
      </c>
      <c r="GR1726">
        <v>0</v>
      </c>
      <c r="GS1726">
        <v>0</v>
      </c>
      <c r="GT1726">
        <v>0</v>
      </c>
      <c r="GU1726">
        <v>0</v>
      </c>
      <c r="GV1726">
        <v>0</v>
      </c>
      <c r="GW1726">
        <v>0</v>
      </c>
      <c r="GX1726">
        <v>0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0</v>
      </c>
      <c r="HQ1726">
        <v>6</v>
      </c>
      <c r="HR1726">
        <v>6</v>
      </c>
      <c r="HS1726">
        <v>0</v>
      </c>
      <c r="HT1726">
        <v>0</v>
      </c>
      <c r="HU1726">
        <v>0</v>
      </c>
      <c r="HV1726">
        <v>0</v>
      </c>
      <c r="HW1726">
        <v>0</v>
      </c>
      <c r="HX1726">
        <v>0</v>
      </c>
      <c r="HY1726">
        <v>0</v>
      </c>
      <c r="HZ1726">
        <v>0</v>
      </c>
      <c r="IA1726">
        <v>0</v>
      </c>
      <c r="IB1726">
        <v>0</v>
      </c>
      <c r="IC1726">
        <v>0</v>
      </c>
      <c r="ID1726">
        <v>0</v>
      </c>
      <c r="IE1726">
        <v>0</v>
      </c>
      <c r="IF1726">
        <v>0</v>
      </c>
      <c r="IG1726">
        <v>0</v>
      </c>
      <c r="IH1726">
        <v>0</v>
      </c>
      <c r="II1726">
        <v>0</v>
      </c>
      <c r="IJ1726">
        <v>0</v>
      </c>
      <c r="IK1726">
        <v>0</v>
      </c>
      <c r="IL1726">
        <v>0</v>
      </c>
      <c r="IM1726">
        <v>0</v>
      </c>
      <c r="IN1726">
        <v>0</v>
      </c>
      <c r="IO1726">
        <v>0</v>
      </c>
      <c r="IP1726">
        <v>0</v>
      </c>
      <c r="IQ1726">
        <v>0</v>
      </c>
      <c r="IR1726">
        <v>0</v>
      </c>
      <c r="IS1726">
        <v>0</v>
      </c>
      <c r="IT1726">
        <v>0</v>
      </c>
      <c r="IU1726">
        <v>0</v>
      </c>
      <c r="IV1726">
        <v>0</v>
      </c>
      <c r="IW1726">
        <v>0</v>
      </c>
      <c r="IX1726">
        <v>0</v>
      </c>
      <c r="IY1726">
        <v>0</v>
      </c>
      <c r="IZ1726">
        <v>0</v>
      </c>
      <c r="JA1726">
        <v>0</v>
      </c>
      <c r="JB1726">
        <v>0</v>
      </c>
      <c r="JC1726">
        <v>0</v>
      </c>
      <c r="JD1726">
        <v>0</v>
      </c>
      <c r="JE1726">
        <v>0</v>
      </c>
      <c r="JF1726">
        <v>0</v>
      </c>
      <c r="JG1726">
        <v>0</v>
      </c>
      <c r="JH1726">
        <v>0</v>
      </c>
      <c r="JI1726">
        <v>0</v>
      </c>
      <c r="JJ1726">
        <v>0</v>
      </c>
      <c r="JK1726">
        <v>0</v>
      </c>
      <c r="JL1726">
        <v>0</v>
      </c>
      <c r="JM1726">
        <v>0</v>
      </c>
      <c r="JN1726">
        <v>0</v>
      </c>
      <c r="JO1726">
        <v>0</v>
      </c>
      <c r="JP1726">
        <v>0</v>
      </c>
      <c r="JQ1726">
        <v>0</v>
      </c>
      <c r="JR1726">
        <v>0</v>
      </c>
    </row>
    <row r="1727" spans="1:278" hidden="1" x14ac:dyDescent="0.2">
      <c r="A1727" s="1">
        <v>44196</v>
      </c>
      <c r="B1727">
        <v>1726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1.0361143110336857E-2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1</v>
      </c>
      <c r="CO1727">
        <v>7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144</v>
      </c>
      <c r="DN1727">
        <v>12</v>
      </c>
      <c r="DO1727">
        <v>1</v>
      </c>
      <c r="DP1727">
        <v>1</v>
      </c>
      <c r="DQ1727">
        <v>-999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 s="2" t="s">
        <v>908</v>
      </c>
      <c r="ED1727">
        <v>0</v>
      </c>
      <c r="EE1727">
        <v>0</v>
      </c>
      <c r="EF1727">
        <v>2</v>
      </c>
      <c r="EG1727">
        <v>2</v>
      </c>
      <c r="EH1727">
        <v>0</v>
      </c>
      <c r="EI1727">
        <v>0.73488139472940162</v>
      </c>
      <c r="EJ1727">
        <v>0</v>
      </c>
      <c r="EK1727">
        <v>0</v>
      </c>
      <c r="EL1727">
        <v>0</v>
      </c>
      <c r="EM1727">
        <v>0</v>
      </c>
      <c r="EN1727">
        <v>11</v>
      </c>
      <c r="EO1727">
        <v>0</v>
      </c>
      <c r="EP1727">
        <v>2.8400000000000002E-2</v>
      </c>
      <c r="EQ1727" s="1">
        <v>44196</v>
      </c>
      <c r="ER1727">
        <v>6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 s="1">
        <v>48213</v>
      </c>
      <c r="FA1727">
        <v>17</v>
      </c>
      <c r="FB1727" s="2" t="s">
        <v>2989</v>
      </c>
      <c r="FC1727">
        <v>0</v>
      </c>
      <c r="FD1727">
        <v>0</v>
      </c>
      <c r="FE1727">
        <v>9.1762829360962656E-3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0</v>
      </c>
      <c r="FW1727">
        <v>0</v>
      </c>
      <c r="FX1727">
        <v>0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0</v>
      </c>
      <c r="GL1727">
        <v>0</v>
      </c>
      <c r="GM1727">
        <v>0</v>
      </c>
      <c r="GN1727">
        <v>0</v>
      </c>
      <c r="GO1727">
        <v>0</v>
      </c>
      <c r="GP1727">
        <v>0</v>
      </c>
      <c r="GQ1727">
        <v>0</v>
      </c>
      <c r="GR1727">
        <v>0</v>
      </c>
      <c r="GS1727">
        <v>0</v>
      </c>
      <c r="GT1727">
        <v>0</v>
      </c>
      <c r="GU1727">
        <v>0</v>
      </c>
      <c r="GV1727">
        <v>0</v>
      </c>
      <c r="GW1727">
        <v>0</v>
      </c>
      <c r="GX1727">
        <v>0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0</v>
      </c>
      <c r="HQ1727">
        <v>6</v>
      </c>
      <c r="HR1727">
        <v>6</v>
      </c>
      <c r="HS1727">
        <v>0</v>
      </c>
      <c r="HT1727">
        <v>0</v>
      </c>
      <c r="HU1727">
        <v>0</v>
      </c>
      <c r="HV1727">
        <v>0</v>
      </c>
      <c r="HW1727">
        <v>0</v>
      </c>
      <c r="HX1727">
        <v>0</v>
      </c>
      <c r="HY1727">
        <v>0</v>
      </c>
      <c r="HZ1727">
        <v>0</v>
      </c>
      <c r="IA1727">
        <v>0</v>
      </c>
      <c r="IB1727">
        <v>0</v>
      </c>
      <c r="IC1727">
        <v>0</v>
      </c>
      <c r="ID1727">
        <v>0</v>
      </c>
      <c r="IE1727">
        <v>0</v>
      </c>
      <c r="IF1727">
        <v>0</v>
      </c>
      <c r="IG1727">
        <v>0</v>
      </c>
      <c r="IH1727">
        <v>0</v>
      </c>
      <c r="II1727">
        <v>0</v>
      </c>
      <c r="IJ1727">
        <v>0</v>
      </c>
      <c r="IK1727">
        <v>0</v>
      </c>
      <c r="IL1727">
        <v>0</v>
      </c>
      <c r="IM1727">
        <v>0</v>
      </c>
      <c r="IN1727">
        <v>0</v>
      </c>
      <c r="IO1727">
        <v>0</v>
      </c>
      <c r="IP1727">
        <v>0</v>
      </c>
      <c r="IQ1727">
        <v>0</v>
      </c>
      <c r="IR1727">
        <v>0</v>
      </c>
      <c r="IS1727">
        <v>0</v>
      </c>
      <c r="IT1727">
        <v>0</v>
      </c>
      <c r="IU1727">
        <v>0</v>
      </c>
      <c r="IV1727">
        <v>0</v>
      </c>
      <c r="IW1727">
        <v>0</v>
      </c>
      <c r="IX1727">
        <v>0</v>
      </c>
      <c r="IY1727">
        <v>0</v>
      </c>
      <c r="IZ1727">
        <v>0</v>
      </c>
      <c r="JA1727">
        <v>0</v>
      </c>
      <c r="JB1727">
        <v>0</v>
      </c>
      <c r="JC1727">
        <v>0</v>
      </c>
      <c r="JD1727">
        <v>0</v>
      </c>
      <c r="JE1727">
        <v>0</v>
      </c>
      <c r="JF1727">
        <v>0</v>
      </c>
      <c r="JG1727">
        <v>0</v>
      </c>
      <c r="JH1727">
        <v>0</v>
      </c>
      <c r="JI1727">
        <v>0</v>
      </c>
      <c r="JJ1727">
        <v>0</v>
      </c>
      <c r="JK1727">
        <v>0</v>
      </c>
      <c r="JL1727">
        <v>0</v>
      </c>
      <c r="JM1727">
        <v>0</v>
      </c>
      <c r="JN1727">
        <v>0</v>
      </c>
      <c r="JO1727">
        <v>0</v>
      </c>
      <c r="JP1727">
        <v>0</v>
      </c>
      <c r="JQ1727">
        <v>0</v>
      </c>
      <c r="JR1727">
        <v>0</v>
      </c>
    </row>
    <row r="1728" spans="1:278" hidden="1" x14ac:dyDescent="0.2">
      <c r="A1728" s="1">
        <v>44196</v>
      </c>
      <c r="B1728">
        <v>172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1.0361143110336857E-2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1</v>
      </c>
      <c r="CO1728">
        <v>7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44</v>
      </c>
      <c r="DN1728">
        <v>12</v>
      </c>
      <c r="DO1728">
        <v>1</v>
      </c>
      <c r="DP1728">
        <v>1</v>
      </c>
      <c r="DQ1728">
        <v>-999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 s="2" t="s">
        <v>908</v>
      </c>
      <c r="ED1728">
        <v>0</v>
      </c>
      <c r="EE1728">
        <v>0</v>
      </c>
      <c r="EF1728">
        <v>2</v>
      </c>
      <c r="EG1728">
        <v>2</v>
      </c>
      <c r="EH1728">
        <v>0</v>
      </c>
      <c r="EI1728">
        <v>0.82138743482541365</v>
      </c>
      <c r="EJ1728">
        <v>0</v>
      </c>
      <c r="EK1728">
        <v>0</v>
      </c>
      <c r="EL1728">
        <v>0</v>
      </c>
      <c r="EM1728">
        <v>0</v>
      </c>
      <c r="EN1728">
        <v>8</v>
      </c>
      <c r="EO1728">
        <v>0</v>
      </c>
      <c r="EP1728">
        <v>2.4899999999999999E-2</v>
      </c>
      <c r="EQ1728" s="1">
        <v>43100</v>
      </c>
      <c r="ER1728">
        <v>3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 s="1">
        <v>47118</v>
      </c>
      <c r="FA1728">
        <v>14</v>
      </c>
      <c r="FB1728" s="2" t="s">
        <v>2990</v>
      </c>
      <c r="FC1728">
        <v>0</v>
      </c>
      <c r="FD1728">
        <v>0</v>
      </c>
      <c r="FE1728">
        <v>9.1762829360962656E-3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0</v>
      </c>
      <c r="FV1728">
        <v>0</v>
      </c>
      <c r="FW1728">
        <v>0</v>
      </c>
      <c r="FX1728">
        <v>0</v>
      </c>
      <c r="FY1728">
        <v>0</v>
      </c>
      <c r="FZ1728">
        <v>0</v>
      </c>
      <c r="GA1728">
        <v>0</v>
      </c>
      <c r="GB1728">
        <v>0</v>
      </c>
      <c r="GC1728">
        <v>0</v>
      </c>
      <c r="GD1728">
        <v>0</v>
      </c>
      <c r="GE1728">
        <v>0</v>
      </c>
      <c r="GF1728">
        <v>0</v>
      </c>
      <c r="GG1728">
        <v>0</v>
      </c>
      <c r="GH1728">
        <v>0</v>
      </c>
      <c r="GI1728">
        <v>0</v>
      </c>
      <c r="GJ1728">
        <v>0</v>
      </c>
      <c r="GK1728">
        <v>0</v>
      </c>
      <c r="GL1728">
        <v>0</v>
      </c>
      <c r="GM1728">
        <v>0</v>
      </c>
      <c r="GN1728">
        <v>0</v>
      </c>
      <c r="GO1728">
        <v>0</v>
      </c>
      <c r="GP1728">
        <v>0</v>
      </c>
      <c r="GQ1728">
        <v>0</v>
      </c>
      <c r="GR1728">
        <v>0</v>
      </c>
      <c r="GS1728">
        <v>0</v>
      </c>
      <c r="GT1728">
        <v>0</v>
      </c>
      <c r="GU1728">
        <v>0</v>
      </c>
      <c r="GV1728">
        <v>0</v>
      </c>
      <c r="GW1728">
        <v>0</v>
      </c>
      <c r="GX1728">
        <v>0</v>
      </c>
      <c r="GY1728">
        <v>0</v>
      </c>
      <c r="GZ1728">
        <v>0</v>
      </c>
      <c r="HA1728">
        <v>0</v>
      </c>
      <c r="HB1728">
        <v>0</v>
      </c>
      <c r="HC1728">
        <v>0</v>
      </c>
      <c r="HD1728">
        <v>0</v>
      </c>
      <c r="HE1728">
        <v>0</v>
      </c>
      <c r="HF1728">
        <v>0</v>
      </c>
      <c r="HG1728">
        <v>0</v>
      </c>
      <c r="HH1728">
        <v>0</v>
      </c>
      <c r="HI1728">
        <v>0</v>
      </c>
      <c r="HJ1728">
        <v>0</v>
      </c>
      <c r="HK1728">
        <v>0</v>
      </c>
      <c r="HL1728">
        <v>0</v>
      </c>
      <c r="HM1728">
        <v>0</v>
      </c>
      <c r="HN1728">
        <v>0</v>
      </c>
      <c r="HO1728">
        <v>0</v>
      </c>
      <c r="HP1728">
        <v>0</v>
      </c>
      <c r="HQ1728">
        <v>6</v>
      </c>
      <c r="HR1728">
        <v>6</v>
      </c>
      <c r="HS1728">
        <v>0</v>
      </c>
      <c r="HT1728">
        <v>0</v>
      </c>
      <c r="HU1728">
        <v>0</v>
      </c>
      <c r="HV1728">
        <v>0</v>
      </c>
      <c r="HW1728">
        <v>0</v>
      </c>
      <c r="HX1728">
        <v>0</v>
      </c>
      <c r="HY1728">
        <v>0</v>
      </c>
      <c r="HZ1728">
        <v>0</v>
      </c>
      <c r="IA1728">
        <v>0</v>
      </c>
      <c r="IB1728">
        <v>0</v>
      </c>
      <c r="IC1728">
        <v>0</v>
      </c>
      <c r="ID1728">
        <v>0</v>
      </c>
      <c r="IE1728">
        <v>0</v>
      </c>
      <c r="IF1728">
        <v>0</v>
      </c>
      <c r="IG1728">
        <v>0</v>
      </c>
      <c r="IH1728">
        <v>0</v>
      </c>
      <c r="II1728">
        <v>0</v>
      </c>
      <c r="IJ1728">
        <v>0</v>
      </c>
      <c r="IK1728">
        <v>0</v>
      </c>
      <c r="IL1728">
        <v>0</v>
      </c>
      <c r="IM1728">
        <v>0</v>
      </c>
      <c r="IN1728">
        <v>0</v>
      </c>
      <c r="IO1728">
        <v>0</v>
      </c>
      <c r="IP1728">
        <v>0</v>
      </c>
      <c r="IQ1728">
        <v>0</v>
      </c>
      <c r="IR1728">
        <v>0</v>
      </c>
      <c r="IS1728">
        <v>0</v>
      </c>
      <c r="IT1728">
        <v>0</v>
      </c>
      <c r="IU1728">
        <v>0</v>
      </c>
      <c r="IV1728">
        <v>0</v>
      </c>
      <c r="IW1728">
        <v>0</v>
      </c>
      <c r="IX1728">
        <v>0</v>
      </c>
      <c r="IY1728">
        <v>0</v>
      </c>
      <c r="IZ1728">
        <v>0</v>
      </c>
      <c r="JA1728">
        <v>0</v>
      </c>
      <c r="JB1728">
        <v>0</v>
      </c>
      <c r="JC1728">
        <v>0</v>
      </c>
      <c r="JD1728">
        <v>0</v>
      </c>
      <c r="JE1728">
        <v>0</v>
      </c>
      <c r="JF1728">
        <v>0</v>
      </c>
      <c r="JG1728">
        <v>0</v>
      </c>
      <c r="JH1728">
        <v>0</v>
      </c>
      <c r="JI1728">
        <v>0</v>
      </c>
      <c r="JJ1728">
        <v>0</v>
      </c>
      <c r="JK1728">
        <v>0</v>
      </c>
      <c r="JL1728">
        <v>0</v>
      </c>
      <c r="JM1728">
        <v>0</v>
      </c>
      <c r="JN1728">
        <v>0</v>
      </c>
      <c r="JO1728">
        <v>0</v>
      </c>
      <c r="JP1728">
        <v>0</v>
      </c>
      <c r="JQ1728">
        <v>0</v>
      </c>
      <c r="JR1728">
        <v>0</v>
      </c>
    </row>
    <row r="1729" spans="1:278" hidden="1" x14ac:dyDescent="0.2">
      <c r="A1729" s="1">
        <v>44196</v>
      </c>
      <c r="B1729">
        <v>1728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1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1.0361143110336857E-2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1</v>
      </c>
      <c r="CO1729">
        <v>7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144</v>
      </c>
      <c r="DN1729">
        <v>12</v>
      </c>
      <c r="DO1729">
        <v>1</v>
      </c>
      <c r="DP1729">
        <v>1</v>
      </c>
      <c r="DQ1729">
        <v>-999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 s="2" t="s">
        <v>908</v>
      </c>
      <c r="ED1729">
        <v>0</v>
      </c>
      <c r="EE1729">
        <v>0</v>
      </c>
      <c r="EF1729">
        <v>2</v>
      </c>
      <c r="EG1729">
        <v>2</v>
      </c>
      <c r="EH1729">
        <v>0</v>
      </c>
      <c r="EI1729">
        <v>0.79932357552545263</v>
      </c>
      <c r="EJ1729">
        <v>0</v>
      </c>
      <c r="EK1729">
        <v>0</v>
      </c>
      <c r="EL1729">
        <v>0</v>
      </c>
      <c r="EM1729">
        <v>0</v>
      </c>
      <c r="EN1729">
        <v>9</v>
      </c>
      <c r="EO1729">
        <v>0</v>
      </c>
      <c r="EP1729">
        <v>2.52E-2</v>
      </c>
      <c r="EQ1729" s="1">
        <v>43465</v>
      </c>
      <c r="ER1729">
        <v>4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 s="1">
        <v>47483</v>
      </c>
      <c r="FA1729">
        <v>15</v>
      </c>
      <c r="FB1729" s="2" t="s">
        <v>2991</v>
      </c>
      <c r="FC1729">
        <v>0</v>
      </c>
      <c r="FD1729">
        <v>0</v>
      </c>
      <c r="FE1729">
        <v>9.1762829360962656E-3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>
        <v>0</v>
      </c>
      <c r="FW1729">
        <v>0</v>
      </c>
      <c r="FX1729">
        <v>0</v>
      </c>
      <c r="FY1729">
        <v>0</v>
      </c>
      <c r="FZ1729">
        <v>0</v>
      </c>
      <c r="GA1729">
        <v>0</v>
      </c>
      <c r="GB1729">
        <v>0</v>
      </c>
      <c r="GC1729">
        <v>0</v>
      </c>
      <c r="GD1729">
        <v>0</v>
      </c>
      <c r="GE1729">
        <v>0</v>
      </c>
      <c r="GF1729">
        <v>0</v>
      </c>
      <c r="GG1729">
        <v>0</v>
      </c>
      <c r="GH1729">
        <v>0</v>
      </c>
      <c r="GI1729">
        <v>0</v>
      </c>
      <c r="GJ1729">
        <v>0</v>
      </c>
      <c r="GK1729">
        <v>0</v>
      </c>
      <c r="GL1729">
        <v>0</v>
      </c>
      <c r="GM1729">
        <v>0</v>
      </c>
      <c r="GN1729">
        <v>0</v>
      </c>
      <c r="GO1729">
        <v>0</v>
      </c>
      <c r="GP1729">
        <v>0</v>
      </c>
      <c r="GQ1729">
        <v>0</v>
      </c>
      <c r="GR1729">
        <v>0</v>
      </c>
      <c r="GS1729">
        <v>0</v>
      </c>
      <c r="GT1729">
        <v>0</v>
      </c>
      <c r="GU1729">
        <v>0</v>
      </c>
      <c r="GV1729">
        <v>0</v>
      </c>
      <c r="GW1729">
        <v>0</v>
      </c>
      <c r="GX1729">
        <v>0</v>
      </c>
      <c r="GY1729">
        <v>0</v>
      </c>
      <c r="GZ1729">
        <v>0</v>
      </c>
      <c r="HA1729">
        <v>0</v>
      </c>
      <c r="HB1729">
        <v>0</v>
      </c>
      <c r="HC1729">
        <v>0</v>
      </c>
      <c r="HD1729">
        <v>0</v>
      </c>
      <c r="HE1729">
        <v>0</v>
      </c>
      <c r="HF1729">
        <v>0</v>
      </c>
      <c r="HG1729">
        <v>0</v>
      </c>
      <c r="HH1729">
        <v>0</v>
      </c>
      <c r="HI1729">
        <v>0</v>
      </c>
      <c r="HJ1729">
        <v>0</v>
      </c>
      <c r="HK1729">
        <v>0</v>
      </c>
      <c r="HL1729">
        <v>0</v>
      </c>
      <c r="HM1729">
        <v>0</v>
      </c>
      <c r="HN1729">
        <v>0</v>
      </c>
      <c r="HO1729">
        <v>0</v>
      </c>
      <c r="HP1729">
        <v>0</v>
      </c>
      <c r="HQ1729">
        <v>6</v>
      </c>
      <c r="HR1729">
        <v>6</v>
      </c>
      <c r="HS1729">
        <v>0</v>
      </c>
      <c r="HT1729">
        <v>0</v>
      </c>
      <c r="HU1729">
        <v>0</v>
      </c>
      <c r="HV1729">
        <v>0</v>
      </c>
      <c r="HW1729">
        <v>0</v>
      </c>
      <c r="HX1729">
        <v>0</v>
      </c>
      <c r="HY1729">
        <v>0</v>
      </c>
      <c r="HZ1729">
        <v>0</v>
      </c>
      <c r="IA1729">
        <v>0</v>
      </c>
      <c r="IB1729">
        <v>0</v>
      </c>
      <c r="IC1729">
        <v>0</v>
      </c>
      <c r="ID1729">
        <v>0</v>
      </c>
      <c r="IE1729">
        <v>0</v>
      </c>
      <c r="IF1729">
        <v>0</v>
      </c>
      <c r="IG1729">
        <v>0</v>
      </c>
      <c r="IH1729">
        <v>0</v>
      </c>
      <c r="II1729">
        <v>0</v>
      </c>
      <c r="IJ1729">
        <v>0</v>
      </c>
      <c r="IK1729">
        <v>0</v>
      </c>
      <c r="IL1729">
        <v>0</v>
      </c>
      <c r="IM1729">
        <v>0</v>
      </c>
      <c r="IN1729">
        <v>0</v>
      </c>
      <c r="IO1729">
        <v>0</v>
      </c>
      <c r="IP1729">
        <v>0</v>
      </c>
      <c r="IQ1729">
        <v>0</v>
      </c>
      <c r="IR1729">
        <v>0</v>
      </c>
      <c r="IS1729">
        <v>0</v>
      </c>
      <c r="IT1729">
        <v>0</v>
      </c>
      <c r="IU1729">
        <v>0</v>
      </c>
      <c r="IV1729">
        <v>0</v>
      </c>
      <c r="IW1729">
        <v>0</v>
      </c>
      <c r="IX1729">
        <v>0</v>
      </c>
      <c r="IY1729">
        <v>0</v>
      </c>
      <c r="IZ1729">
        <v>0</v>
      </c>
      <c r="JA1729">
        <v>0</v>
      </c>
      <c r="JB1729">
        <v>0</v>
      </c>
      <c r="JC1729">
        <v>0</v>
      </c>
      <c r="JD1729">
        <v>0</v>
      </c>
      <c r="JE1729">
        <v>0</v>
      </c>
      <c r="JF1729">
        <v>0</v>
      </c>
      <c r="JG1729">
        <v>0</v>
      </c>
      <c r="JH1729">
        <v>0</v>
      </c>
      <c r="JI1729">
        <v>0</v>
      </c>
      <c r="JJ1729">
        <v>0</v>
      </c>
      <c r="JK1729">
        <v>0</v>
      </c>
      <c r="JL1729">
        <v>0</v>
      </c>
      <c r="JM1729">
        <v>0</v>
      </c>
      <c r="JN1729">
        <v>0</v>
      </c>
      <c r="JO1729">
        <v>0</v>
      </c>
      <c r="JP1729">
        <v>0</v>
      </c>
      <c r="JQ1729">
        <v>0</v>
      </c>
      <c r="JR1729">
        <v>0</v>
      </c>
    </row>
    <row r="1730" spans="1:278" hidden="1" x14ac:dyDescent="0.2">
      <c r="A1730" s="1">
        <v>44196</v>
      </c>
      <c r="B1730">
        <v>1729</v>
      </c>
      <c r="C1730">
        <v>1.8531468531468531</v>
      </c>
      <c r="D1730">
        <v>1.8531468531468531</v>
      </c>
      <c r="E1730">
        <v>1.8969155167882696</v>
      </c>
      <c r="F1730">
        <v>0.97692640328256541</v>
      </c>
      <c r="G1730">
        <v>1.8969155167882696</v>
      </c>
      <c r="H1730">
        <v>1.8969155167882696</v>
      </c>
      <c r="I1730">
        <v>1.8969155167882696</v>
      </c>
      <c r="J1730">
        <v>1</v>
      </c>
      <c r="K1730">
        <v>1.8387394393212162</v>
      </c>
      <c r="L1730">
        <v>3.3832287532277405E-2</v>
      </c>
      <c r="M1730">
        <v>1.8894878706196323</v>
      </c>
      <c r="N1730">
        <v>1.8904347826028243</v>
      </c>
      <c r="O1730">
        <v>1.9233201581519097</v>
      </c>
      <c r="P1730">
        <v>1.9740685894503258</v>
      </c>
      <c r="Q1730">
        <v>1.331069182389937</v>
      </c>
      <c r="R1730">
        <v>2.4666666666666668</v>
      </c>
      <c r="S1730">
        <v>1.8531468531468531</v>
      </c>
      <c r="T1730">
        <v>1.8531468531468531</v>
      </c>
      <c r="U1730">
        <v>1.8531468531468531</v>
      </c>
      <c r="V1730">
        <v>1.8531468531468531</v>
      </c>
      <c r="W1730">
        <v>7.4730557791279281E-2</v>
      </c>
      <c r="X1730">
        <v>3.0364592917025753E-2</v>
      </c>
      <c r="Y1730">
        <v>3.0364592917025753E-2</v>
      </c>
      <c r="Z1730">
        <v>3.0364592917025753E-2</v>
      </c>
      <c r="AA1730">
        <v>1.8629327444582218</v>
      </c>
      <c r="AB1730">
        <v>0.29514652678940029</v>
      </c>
      <c r="AC1730">
        <v>0.34792063300977577</v>
      </c>
      <c r="AD1730">
        <v>1.1327590776682616E-2</v>
      </c>
      <c r="AE1730">
        <v>9.2200850301669046E-4</v>
      </c>
      <c r="AF1730">
        <v>9.2200850301669046E-4</v>
      </c>
      <c r="AG1730">
        <v>9.2200850301669046E-4</v>
      </c>
      <c r="AH1730">
        <v>9.2200850301669046E-4</v>
      </c>
      <c r="AI1730">
        <v>8.4409991386735578E-2</v>
      </c>
      <c r="AJ1730">
        <v>8.4409991386735578E-2</v>
      </c>
      <c r="AK1730">
        <v>294</v>
      </c>
      <c r="AL1730">
        <v>294</v>
      </c>
      <c r="AM1730">
        <v>0.83</v>
      </c>
      <c r="AN1730">
        <v>4486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-999</v>
      </c>
      <c r="AV1730">
        <v>-999</v>
      </c>
      <c r="AW1730">
        <v>-999</v>
      </c>
      <c r="AX1730">
        <v>1.0674999999999999</v>
      </c>
      <c r="AY1730">
        <v>3483</v>
      </c>
      <c r="AZ1730">
        <v>3483</v>
      </c>
      <c r="BA1730">
        <v>3483</v>
      </c>
      <c r="BB1730">
        <v>1</v>
      </c>
      <c r="BC1730">
        <v>9.9098816728332931E-3</v>
      </c>
      <c r="BD1730">
        <v>0</v>
      </c>
      <c r="BE1730">
        <v>-999</v>
      </c>
      <c r="BF1730">
        <v>-999</v>
      </c>
      <c r="BG1730">
        <v>-999</v>
      </c>
      <c r="BH1730">
        <v>3483</v>
      </c>
      <c r="BI1730">
        <v>3483</v>
      </c>
      <c r="BJ1730">
        <v>3483</v>
      </c>
      <c r="BK1730">
        <v>30</v>
      </c>
      <c r="BL1730">
        <v>30</v>
      </c>
      <c r="BM1730">
        <v>0</v>
      </c>
      <c r="BN1730">
        <v>0</v>
      </c>
      <c r="BO1730">
        <v>1001</v>
      </c>
      <c r="BP1730">
        <v>1031</v>
      </c>
      <c r="BQ1730">
        <v>1031</v>
      </c>
      <c r="BR1730">
        <v>1001</v>
      </c>
      <c r="BS1730">
        <v>0</v>
      </c>
      <c r="BT1730">
        <v>0</v>
      </c>
      <c r="BU1730">
        <v>0</v>
      </c>
      <c r="BV1730">
        <v>0</v>
      </c>
      <c r="BW1730">
        <v>1001</v>
      </c>
      <c r="BX1730">
        <v>1031</v>
      </c>
      <c r="BY1730">
        <v>1031</v>
      </c>
      <c r="BZ1730">
        <v>1001</v>
      </c>
      <c r="CA1730">
        <v>444</v>
      </c>
      <c r="CB1730">
        <v>444</v>
      </c>
      <c r="CC1730">
        <v>0</v>
      </c>
      <c r="CD1730">
        <v>3483</v>
      </c>
      <c r="CE1730">
        <v>3483</v>
      </c>
      <c r="CF1730">
        <v>3483</v>
      </c>
      <c r="CG1730">
        <v>3483</v>
      </c>
      <c r="CH1730">
        <v>0</v>
      </c>
      <c r="CI1730">
        <v>3483</v>
      </c>
      <c r="CJ1730">
        <v>3483</v>
      </c>
      <c r="CK1730">
        <v>3483</v>
      </c>
      <c r="CL1730">
        <v>3483</v>
      </c>
      <c r="CM1730">
        <v>3483</v>
      </c>
      <c r="CN1730">
        <v>1</v>
      </c>
      <c r="CO1730">
        <v>8</v>
      </c>
      <c r="CP1730">
        <v>1.9112405054336772</v>
      </c>
      <c r="CQ1730">
        <v>1.9112405054336772</v>
      </c>
      <c r="CR1730">
        <v>1.2911841389439314</v>
      </c>
      <c r="CS1730">
        <v>2.448390911920324</v>
      </c>
      <c r="CT1730">
        <v>1.8969155167882696</v>
      </c>
      <c r="CU1730">
        <v>1.8994540491355778</v>
      </c>
      <c r="CV1730">
        <v>1</v>
      </c>
      <c r="CW1730">
        <v>1</v>
      </c>
      <c r="CX1730">
        <v>1</v>
      </c>
      <c r="CY1730">
        <v>1</v>
      </c>
      <c r="CZ1730">
        <v>1</v>
      </c>
      <c r="DA1730">
        <v>1</v>
      </c>
      <c r="DB1730">
        <v>1</v>
      </c>
      <c r="DC1730">
        <v>1.9112405054336772</v>
      </c>
      <c r="DD1730">
        <v>1.2911841389439314</v>
      </c>
      <c r="DE1730">
        <v>2.448390911920324</v>
      </c>
      <c r="DF1730">
        <v>1.8969155167882696</v>
      </c>
      <c r="DG1730">
        <v>1.9112405054336772</v>
      </c>
      <c r="DH1730">
        <v>2.448390911920324</v>
      </c>
      <c r="DI1730">
        <v>1.2911841389439314</v>
      </c>
      <c r="DJ1730">
        <v>1.8969155167882696</v>
      </c>
      <c r="DK1730">
        <v>1.9112405054336772</v>
      </c>
      <c r="DL1730">
        <v>1.9112405054336772</v>
      </c>
      <c r="DM1730">
        <v>12</v>
      </c>
      <c r="DN1730">
        <v>1</v>
      </c>
      <c r="DO1730">
        <v>1</v>
      </c>
      <c r="DP1730">
        <v>1</v>
      </c>
      <c r="DQ1730">
        <v>-999</v>
      </c>
      <c r="DR1730">
        <v>1.0870256116212749</v>
      </c>
      <c r="DS1730">
        <v>1.0870256116212749</v>
      </c>
      <c r="DT1730">
        <v>1001</v>
      </c>
      <c r="DU1730">
        <v>1001</v>
      </c>
      <c r="DV1730">
        <v>1001</v>
      </c>
      <c r="DW1730">
        <v>30</v>
      </c>
      <c r="DX1730">
        <v>30</v>
      </c>
      <c r="DY1730">
        <v>30</v>
      </c>
      <c r="DZ1730">
        <v>1001</v>
      </c>
      <c r="EA1730">
        <v>1001</v>
      </c>
      <c r="EB1730">
        <v>1001</v>
      </c>
      <c r="EC1730" s="2" t="s">
        <v>912</v>
      </c>
      <c r="ED1730">
        <v>0</v>
      </c>
      <c r="EE1730">
        <v>0</v>
      </c>
      <c r="EF1730">
        <v>2</v>
      </c>
      <c r="EG1730">
        <v>2</v>
      </c>
      <c r="EH1730">
        <v>1</v>
      </c>
      <c r="EI1730">
        <v>1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 s="1">
        <v>42369</v>
      </c>
      <c r="ER1730">
        <v>1</v>
      </c>
      <c r="ES1730">
        <v>0</v>
      </c>
      <c r="ET1730">
        <v>4.569127219751753E-5</v>
      </c>
      <c r="EU1730">
        <v>6.1348849797081848E-5</v>
      </c>
      <c r="EV1730">
        <v>0</v>
      </c>
      <c r="EW1730">
        <v>1.0938157853814514</v>
      </c>
      <c r="EX1730">
        <v>0</v>
      </c>
      <c r="EY1730">
        <v>1.2194148379377587</v>
      </c>
      <c r="EZ1730" s="1">
        <v>42369</v>
      </c>
      <c r="FA1730">
        <v>1</v>
      </c>
      <c r="FB1730" s="2" t="s">
        <v>2992</v>
      </c>
      <c r="FC1730">
        <v>0</v>
      </c>
      <c r="FD1730">
        <v>0</v>
      </c>
      <c r="FE1730">
        <v>9.1700437567800042E-3</v>
      </c>
      <c r="FF1730">
        <v>3483</v>
      </c>
      <c r="FG1730">
        <v>1</v>
      </c>
      <c r="FH1730">
        <v>1</v>
      </c>
      <c r="FI1730">
        <v>1</v>
      </c>
      <c r="FJ1730">
        <v>1</v>
      </c>
      <c r="FK1730">
        <v>1</v>
      </c>
      <c r="FL1730">
        <v>1</v>
      </c>
      <c r="FM1730">
        <v>1</v>
      </c>
      <c r="FN1730">
        <v>1</v>
      </c>
      <c r="FO1730">
        <v>3483</v>
      </c>
      <c r="FP1730">
        <v>0</v>
      </c>
      <c r="FQ1730">
        <v>0</v>
      </c>
      <c r="FR1730">
        <v>3483</v>
      </c>
      <c r="FS1730">
        <v>0</v>
      </c>
      <c r="FT1730">
        <v>0</v>
      </c>
      <c r="FU1730">
        <v>0</v>
      </c>
      <c r="FV1730">
        <v>0</v>
      </c>
      <c r="FW1730">
        <v>0</v>
      </c>
      <c r="FX1730">
        <v>0</v>
      </c>
      <c r="FY1730">
        <v>0</v>
      </c>
      <c r="FZ1730">
        <v>294</v>
      </c>
      <c r="GA1730">
        <v>8.4409991386735578E-2</v>
      </c>
      <c r="GB1730">
        <v>3483</v>
      </c>
      <c r="GC1730">
        <v>0</v>
      </c>
      <c r="GD1730">
        <v>1</v>
      </c>
      <c r="GE1730">
        <v>1</v>
      </c>
      <c r="GF1730">
        <v>1</v>
      </c>
      <c r="GG1730">
        <v>1</v>
      </c>
      <c r="GH1730">
        <v>0</v>
      </c>
      <c r="GI1730">
        <v>0</v>
      </c>
      <c r="GJ1730">
        <v>0</v>
      </c>
      <c r="GK1730">
        <v>0</v>
      </c>
      <c r="GL1730">
        <v>1001</v>
      </c>
      <c r="GM1730">
        <v>1001</v>
      </c>
      <c r="GN1730">
        <v>1001</v>
      </c>
      <c r="GO1730">
        <v>1.8054058361383838</v>
      </c>
      <c r="GP1730">
        <v>959.38181258716463</v>
      </c>
      <c r="GQ1730">
        <v>959.38181258716463</v>
      </c>
      <c r="GR1730">
        <v>1.3436539123369469</v>
      </c>
      <c r="GS1730">
        <v>1001</v>
      </c>
      <c r="GT1730">
        <v>1001</v>
      </c>
      <c r="GU1730">
        <v>1001</v>
      </c>
      <c r="GV1730">
        <v>1001</v>
      </c>
      <c r="GW1730">
        <v>1001</v>
      </c>
      <c r="GX1730">
        <v>1001</v>
      </c>
      <c r="GY1730">
        <v>1001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0</v>
      </c>
      <c r="HQ1730">
        <v>6</v>
      </c>
      <c r="HR1730">
        <v>6</v>
      </c>
      <c r="HS1730">
        <v>1001</v>
      </c>
      <c r="HT1730">
        <v>0.22313865358894339</v>
      </c>
      <c r="HU1730">
        <v>0.22313865358894339</v>
      </c>
      <c r="HV1730">
        <v>0.22313865358894339</v>
      </c>
      <c r="HW1730">
        <v>0.22313865358894339</v>
      </c>
      <c r="HX1730">
        <v>0.22313865358894339</v>
      </c>
      <c r="HY1730">
        <v>0.22313865358894339</v>
      </c>
      <c r="HZ1730">
        <v>0.22313865358894339</v>
      </c>
      <c r="IA1730">
        <v>0.22313865358894339</v>
      </c>
      <c r="IB1730">
        <v>2.1465007567384982</v>
      </c>
      <c r="IC1730">
        <v>2.9970029970029972E-2</v>
      </c>
      <c r="ID1730">
        <v>2.9970029970029972E-2</v>
      </c>
      <c r="IE1730">
        <v>2.9970029970029972E-2</v>
      </c>
      <c r="IF1730">
        <v>2.9970029970029972E-2</v>
      </c>
      <c r="IG1730">
        <v>2.9970029970029972E-2</v>
      </c>
      <c r="IH1730">
        <v>2.9970029970029972E-2</v>
      </c>
      <c r="II1730">
        <v>2.9970029970029972E-2</v>
      </c>
      <c r="IJ1730">
        <v>2.9970029970029972E-2</v>
      </c>
      <c r="IK1730">
        <v>30</v>
      </c>
      <c r="IL1730">
        <v>30</v>
      </c>
      <c r="IM1730">
        <v>30</v>
      </c>
      <c r="IN1730">
        <v>30</v>
      </c>
      <c r="IO1730">
        <v>30</v>
      </c>
      <c r="IP1730">
        <v>30</v>
      </c>
      <c r="IQ1730">
        <v>30</v>
      </c>
      <c r="IR1730">
        <v>30</v>
      </c>
      <c r="IS1730">
        <v>30</v>
      </c>
      <c r="IT1730">
        <v>1001</v>
      </c>
      <c r="IU1730">
        <v>1001</v>
      </c>
      <c r="IV1730">
        <v>1001</v>
      </c>
      <c r="IW1730">
        <v>1001</v>
      </c>
      <c r="IX1730">
        <v>1001</v>
      </c>
      <c r="IY1730">
        <v>1001</v>
      </c>
      <c r="IZ1730">
        <v>1001</v>
      </c>
      <c r="JA1730">
        <v>1001</v>
      </c>
      <c r="JB1730">
        <v>1001</v>
      </c>
      <c r="JC1730">
        <v>444</v>
      </c>
      <c r="JD1730">
        <v>444</v>
      </c>
      <c r="JE1730">
        <v>444</v>
      </c>
      <c r="JF1730">
        <v>1001</v>
      </c>
      <c r="JG1730">
        <v>0</v>
      </c>
      <c r="JH1730">
        <v>1</v>
      </c>
      <c r="JI1730">
        <v>444</v>
      </c>
      <c r="JJ1730">
        <v>1</v>
      </c>
      <c r="JK1730">
        <v>1</v>
      </c>
      <c r="JL1730">
        <v>1</v>
      </c>
      <c r="JM1730">
        <v>1</v>
      </c>
      <c r="JN1730">
        <v>1</v>
      </c>
      <c r="JO1730">
        <v>1</v>
      </c>
      <c r="JP1730">
        <v>1</v>
      </c>
      <c r="JQ1730">
        <v>1</v>
      </c>
      <c r="JR1730">
        <v>0.8419527418635756</v>
      </c>
    </row>
    <row r="1731" spans="1:278" hidden="1" x14ac:dyDescent="0.2">
      <c r="A1731" s="1">
        <v>44196</v>
      </c>
      <c r="B1731">
        <v>1730</v>
      </c>
      <c r="C1731">
        <v>1.9281879194630873</v>
      </c>
      <c r="D1731">
        <v>1.9281879194630873</v>
      </c>
      <c r="E1731">
        <v>1.8969155167882696</v>
      </c>
      <c r="F1731">
        <v>1.0164859227509331</v>
      </c>
      <c r="G1731">
        <v>1.8969155167882696</v>
      </c>
      <c r="H1731">
        <v>1.8969155167882696</v>
      </c>
      <c r="I1731">
        <v>1.8969155167882696</v>
      </c>
      <c r="J1731">
        <v>1</v>
      </c>
      <c r="K1731">
        <v>1.8387394393212162</v>
      </c>
      <c r="L1731">
        <v>0</v>
      </c>
      <c r="M1731">
        <v>0</v>
      </c>
      <c r="N1731">
        <v>0</v>
      </c>
      <c r="O1731">
        <v>0</v>
      </c>
      <c r="P1731">
        <v>1.9740685894503258</v>
      </c>
      <c r="Q1731">
        <v>1.2609624427564272</v>
      </c>
      <c r="R1731">
        <v>2.4313725490196076</v>
      </c>
      <c r="S1731">
        <v>1.9281879194630873</v>
      </c>
      <c r="T1731">
        <v>1.9281879194630873</v>
      </c>
      <c r="U1731">
        <v>1.9281879194630873</v>
      </c>
      <c r="V1731">
        <v>1.9281879194630873</v>
      </c>
      <c r="W1731">
        <v>0.84847081672677027</v>
      </c>
      <c r="X1731">
        <v>3.0364592917025753E-2</v>
      </c>
      <c r="Y1731">
        <v>3.0364592917025753E-2</v>
      </c>
      <c r="Z1731">
        <v>3.0364592917025753E-2</v>
      </c>
      <c r="AA1731">
        <v>1.8629327444582218</v>
      </c>
      <c r="AB1731">
        <v>0.29514652678940029</v>
      </c>
      <c r="AC1731">
        <v>0.34792063300977577</v>
      </c>
      <c r="AD1731">
        <v>1.1327590776682616E-2</v>
      </c>
      <c r="AE1731">
        <v>9.2200850301669046E-4</v>
      </c>
      <c r="AF1731">
        <v>9.2200850301669046E-4</v>
      </c>
      <c r="AG1731">
        <v>9.2200850301669046E-4</v>
      </c>
      <c r="AH1731">
        <v>9.2200850301669046E-4</v>
      </c>
      <c r="AI1731">
        <v>6.4432989690721643E-2</v>
      </c>
      <c r="AJ1731">
        <v>9.1965322684000594E-2</v>
      </c>
      <c r="AK1731">
        <v>250</v>
      </c>
      <c r="AL1731">
        <v>514.21201683714582</v>
      </c>
      <c r="AM1731">
        <v>0.83</v>
      </c>
      <c r="AN1731">
        <v>6590</v>
      </c>
      <c r="AO1731">
        <v>-305.83061803909101</v>
      </c>
      <c r="AP1731">
        <v>0.30613675479388491</v>
      </c>
      <c r="AQ1731">
        <v>0.30613675479388491</v>
      </c>
      <c r="AR1731">
        <v>0.30613675479388491</v>
      </c>
      <c r="AS1731">
        <v>-305.83061803909101</v>
      </c>
      <c r="AT1731">
        <v>-305.83061803909101</v>
      </c>
      <c r="AU1731">
        <v>-999</v>
      </c>
      <c r="AV1731">
        <v>-999</v>
      </c>
      <c r="AW1731">
        <v>-999</v>
      </c>
      <c r="AX1731">
        <v>1.1200000000000001</v>
      </c>
      <c r="AY1731">
        <v>3574.169381960909</v>
      </c>
      <c r="AZ1731">
        <v>3574.169381960909</v>
      </c>
      <c r="BA1731">
        <v>3574.169381960909</v>
      </c>
      <c r="BB1731">
        <v>1</v>
      </c>
      <c r="BC1731">
        <v>9.9098816728332931E-3</v>
      </c>
      <c r="BD1731">
        <v>0</v>
      </c>
      <c r="BE1731">
        <v>-693.16938196090894</v>
      </c>
      <c r="BF1731">
        <v>-693.16938196090894</v>
      </c>
      <c r="BG1731">
        <v>-693.16938196090894</v>
      </c>
      <c r="BH1731">
        <v>5326.0034107761503</v>
      </c>
      <c r="BI1731">
        <v>5326.5296179413999</v>
      </c>
      <c r="BJ1731">
        <v>5326.5296179413999</v>
      </c>
      <c r="BK1731">
        <v>252</v>
      </c>
      <c r="BL1731">
        <v>252</v>
      </c>
      <c r="BM1731">
        <v>0</v>
      </c>
      <c r="BN1731">
        <v>0</v>
      </c>
      <c r="BO1731">
        <v>3894</v>
      </c>
      <c r="BP1731">
        <v>4146</v>
      </c>
      <c r="BQ1731">
        <v>4146</v>
      </c>
      <c r="BR1731">
        <v>3894</v>
      </c>
      <c r="BS1731">
        <v>0</v>
      </c>
      <c r="BT1731">
        <v>0</v>
      </c>
      <c r="BU1731">
        <v>0</v>
      </c>
      <c r="BV1731">
        <v>0</v>
      </c>
      <c r="BW1731">
        <v>3894</v>
      </c>
      <c r="BX1731">
        <v>4146</v>
      </c>
      <c r="BY1731">
        <v>4146</v>
      </c>
      <c r="BZ1731">
        <v>3894</v>
      </c>
      <c r="CA1731">
        <v>856</v>
      </c>
      <c r="CB1731">
        <v>856</v>
      </c>
      <c r="CC1731">
        <v>0</v>
      </c>
      <c r="CD1731">
        <v>5591.8799948070882</v>
      </c>
      <c r="CE1731">
        <v>5591.8799948070882</v>
      </c>
      <c r="CF1731">
        <v>5591.8799948070882</v>
      </c>
      <c r="CG1731">
        <v>3880</v>
      </c>
      <c r="CH1731">
        <v>1712.2071969411618</v>
      </c>
      <c r="CI1731">
        <v>5592.2071969411618</v>
      </c>
      <c r="CJ1731">
        <v>5592.2071969411618</v>
      </c>
      <c r="CK1731">
        <v>3880</v>
      </c>
      <c r="CL1731">
        <v>3880</v>
      </c>
      <c r="CM1731">
        <v>5591.3685923118546</v>
      </c>
      <c r="CN1731">
        <v>1</v>
      </c>
      <c r="CO1731">
        <v>8</v>
      </c>
      <c r="CP1731">
        <v>0</v>
      </c>
      <c r="CQ1731">
        <v>1.9112405054336772</v>
      </c>
      <c r="CR1731">
        <v>1.2911841389439314</v>
      </c>
      <c r="CS1731">
        <v>2.448390911920324</v>
      </c>
      <c r="CT1731">
        <v>1.8969155167882696</v>
      </c>
      <c r="CU1731">
        <v>0</v>
      </c>
      <c r="CV1731">
        <v>0.92117767576312093</v>
      </c>
      <c r="CW1731">
        <v>0.92117767576312093</v>
      </c>
      <c r="CX1731">
        <v>0.92117767576312093</v>
      </c>
      <c r="CY1731">
        <v>1.3726812914371522</v>
      </c>
      <c r="CZ1731">
        <v>1.3728169118405671</v>
      </c>
      <c r="DA1731">
        <v>1.3728169118405671</v>
      </c>
      <c r="DB1731">
        <v>1.4412905146755572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12</v>
      </c>
      <c r="DN1731">
        <v>1</v>
      </c>
      <c r="DO1731">
        <v>1</v>
      </c>
      <c r="DP1731">
        <v>1</v>
      </c>
      <c r="DQ1731">
        <v>-999</v>
      </c>
      <c r="DR1731">
        <v>0</v>
      </c>
      <c r="DS1731">
        <v>0</v>
      </c>
      <c r="DT1731">
        <v>1490</v>
      </c>
      <c r="DU1731">
        <v>1490</v>
      </c>
      <c r="DV1731">
        <v>1490</v>
      </c>
      <c r="DW1731">
        <v>51</v>
      </c>
      <c r="DX1731">
        <v>51</v>
      </c>
      <c r="DY1731">
        <v>51</v>
      </c>
      <c r="DZ1731">
        <v>1490</v>
      </c>
      <c r="EA1731">
        <v>1490</v>
      </c>
      <c r="EB1731">
        <v>1490</v>
      </c>
      <c r="EC1731" s="2" t="s">
        <v>912</v>
      </c>
      <c r="ED1731">
        <v>0</v>
      </c>
      <c r="EE1731">
        <v>0</v>
      </c>
      <c r="EF1731">
        <v>2</v>
      </c>
      <c r="EG1731">
        <v>2</v>
      </c>
      <c r="EH1731">
        <v>1</v>
      </c>
      <c r="EI1731">
        <v>1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 s="1">
        <v>43465</v>
      </c>
      <c r="ER1731">
        <v>4</v>
      </c>
      <c r="ES1731">
        <v>20.97623475546164</v>
      </c>
      <c r="ET1731">
        <v>0</v>
      </c>
      <c r="EU1731">
        <v>0</v>
      </c>
      <c r="EV1731">
        <v>23.348642344426857</v>
      </c>
      <c r="EW1731">
        <v>0</v>
      </c>
      <c r="EX1731">
        <v>9.7485497251631748E-2</v>
      </c>
      <c r="EY1731">
        <v>0</v>
      </c>
      <c r="EZ1731" s="1">
        <v>43465</v>
      </c>
      <c r="FA1731">
        <v>4</v>
      </c>
      <c r="FB1731" s="2" t="s">
        <v>2993</v>
      </c>
      <c r="FC1731">
        <v>0</v>
      </c>
      <c r="FD1731">
        <v>31.387282836273034</v>
      </c>
      <c r="FE1731">
        <v>9.1700437567800042E-3</v>
      </c>
      <c r="FF1731">
        <v>3880</v>
      </c>
      <c r="FG1731">
        <v>0</v>
      </c>
      <c r="FH1731">
        <v>1</v>
      </c>
      <c r="FI1731">
        <v>1</v>
      </c>
      <c r="FJ1731">
        <v>1</v>
      </c>
      <c r="FK1731">
        <v>1</v>
      </c>
      <c r="FL1731">
        <v>0</v>
      </c>
      <c r="FM1731">
        <v>0</v>
      </c>
      <c r="FN1731">
        <v>0</v>
      </c>
      <c r="FO1731">
        <v>5592.2071969411618</v>
      </c>
      <c r="FP1731">
        <v>0</v>
      </c>
      <c r="FQ1731">
        <v>0</v>
      </c>
      <c r="FR1731">
        <v>5592.2071969411618</v>
      </c>
      <c r="FS1731">
        <v>0</v>
      </c>
      <c r="FT1731">
        <v>0</v>
      </c>
      <c r="FU1731">
        <v>0</v>
      </c>
      <c r="FV1731">
        <v>0</v>
      </c>
      <c r="FW1731">
        <v>0</v>
      </c>
      <c r="FX1731">
        <v>0</v>
      </c>
      <c r="FY1731">
        <v>0</v>
      </c>
      <c r="FZ1731">
        <v>514.21201683714582</v>
      </c>
      <c r="GA1731">
        <v>9.1965322684000594E-2</v>
      </c>
      <c r="GB1731">
        <v>5591.3685923118546</v>
      </c>
      <c r="GC1731">
        <v>0</v>
      </c>
      <c r="GD1731">
        <v>1.4412905146755572</v>
      </c>
      <c r="GE1731">
        <v>2.0568628074661652</v>
      </c>
      <c r="GF1731">
        <v>1.4273018080556894</v>
      </c>
      <c r="GG1731">
        <v>1.4410743794618182</v>
      </c>
      <c r="GH1731">
        <v>1712.2071969411618</v>
      </c>
      <c r="GI1731">
        <v>0</v>
      </c>
      <c r="GJ1731">
        <v>0</v>
      </c>
      <c r="GK1731">
        <v>0</v>
      </c>
      <c r="GL1731">
        <v>1490</v>
      </c>
      <c r="GM1731">
        <v>1490</v>
      </c>
      <c r="GN1731">
        <v>1490</v>
      </c>
      <c r="GO1731">
        <v>1.6404393665586974</v>
      </c>
      <c r="GP1731">
        <v>1540.266426984763</v>
      </c>
      <c r="GQ1731">
        <v>1540.266426984763</v>
      </c>
      <c r="GR1731">
        <v>-1.2807963798194846</v>
      </c>
      <c r="GS1731">
        <v>1490</v>
      </c>
      <c r="GT1731">
        <v>1490</v>
      </c>
      <c r="GU1731">
        <v>1490</v>
      </c>
      <c r="GV1731">
        <v>1490</v>
      </c>
      <c r="GW1731">
        <v>1490</v>
      </c>
      <c r="GX1731">
        <v>1490</v>
      </c>
      <c r="GY1731">
        <v>1490</v>
      </c>
      <c r="GZ1731">
        <v>0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0</v>
      </c>
      <c r="HG1731">
        <v>0</v>
      </c>
      <c r="HH1731">
        <v>0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0</v>
      </c>
      <c r="HQ1731">
        <v>6</v>
      </c>
      <c r="HR1731">
        <v>6</v>
      </c>
      <c r="HS1731">
        <v>1490</v>
      </c>
      <c r="HT1731">
        <v>0.22610015174506828</v>
      </c>
      <c r="HU1731">
        <v>0.22610015174506828</v>
      </c>
      <c r="HV1731">
        <v>0.22610015174506828</v>
      </c>
      <c r="HW1731">
        <v>0.22610015174506828</v>
      </c>
      <c r="HX1731">
        <v>0.22610015174506828</v>
      </c>
      <c r="HY1731">
        <v>0.22610015174506828</v>
      </c>
      <c r="HZ1731">
        <v>0.22610015174506828</v>
      </c>
      <c r="IA1731">
        <v>0.22610015174506828</v>
      </c>
      <c r="IB1731">
        <v>1.2301966029572062</v>
      </c>
      <c r="IC1731">
        <v>3.4228187919463089E-2</v>
      </c>
      <c r="ID1731">
        <v>3.4228187919463089E-2</v>
      </c>
      <c r="IE1731">
        <v>3.4228187919463089E-2</v>
      </c>
      <c r="IF1731">
        <v>3.4228187919463089E-2</v>
      </c>
      <c r="IG1731">
        <v>3.4228187919463089E-2</v>
      </c>
      <c r="IH1731">
        <v>3.4228187919463089E-2</v>
      </c>
      <c r="II1731">
        <v>3.4228187919463089E-2</v>
      </c>
      <c r="IJ1731">
        <v>3.4228187919463089E-2</v>
      </c>
      <c r="IK1731">
        <v>51</v>
      </c>
      <c r="IL1731">
        <v>51</v>
      </c>
      <c r="IM1731">
        <v>51</v>
      </c>
      <c r="IN1731">
        <v>51</v>
      </c>
      <c r="IO1731">
        <v>51</v>
      </c>
      <c r="IP1731">
        <v>51</v>
      </c>
      <c r="IQ1731">
        <v>51</v>
      </c>
      <c r="IR1731">
        <v>51</v>
      </c>
      <c r="IS1731">
        <v>51</v>
      </c>
      <c r="IT1731">
        <v>1490</v>
      </c>
      <c r="IU1731">
        <v>1490</v>
      </c>
      <c r="IV1731">
        <v>1490</v>
      </c>
      <c r="IW1731">
        <v>1490</v>
      </c>
      <c r="IX1731">
        <v>1490</v>
      </c>
      <c r="IY1731">
        <v>1490</v>
      </c>
      <c r="IZ1731">
        <v>1490</v>
      </c>
      <c r="JA1731">
        <v>1490</v>
      </c>
      <c r="JB1731">
        <v>1490</v>
      </c>
      <c r="JC1731">
        <v>856</v>
      </c>
      <c r="JD1731">
        <v>856</v>
      </c>
      <c r="JE1731">
        <v>856</v>
      </c>
      <c r="JF1731">
        <v>1490</v>
      </c>
      <c r="JG1731">
        <v>0</v>
      </c>
      <c r="JH1731">
        <v>1</v>
      </c>
      <c r="JI1731">
        <v>856</v>
      </c>
      <c r="JJ1731">
        <v>1</v>
      </c>
      <c r="JK1731">
        <v>1</v>
      </c>
      <c r="JL1731">
        <v>1</v>
      </c>
      <c r="JM1731">
        <v>1</v>
      </c>
      <c r="JN1731">
        <v>1</v>
      </c>
      <c r="JO1731">
        <v>1</v>
      </c>
      <c r="JP1731">
        <v>1</v>
      </c>
      <c r="JQ1731">
        <v>1</v>
      </c>
      <c r="JR1731">
        <v>0.92661900057333957</v>
      </c>
    </row>
    <row r="1732" spans="1:278" hidden="1" x14ac:dyDescent="0.2">
      <c r="A1732" s="1">
        <v>44196</v>
      </c>
      <c r="B1732">
        <v>1731</v>
      </c>
      <c r="C1732">
        <v>1.9233201581027668</v>
      </c>
      <c r="D1732">
        <v>1.9233201581027668</v>
      </c>
      <c r="E1732">
        <v>1.8969155167882696</v>
      </c>
      <c r="F1732">
        <v>1.0139197771755295</v>
      </c>
      <c r="G1732">
        <v>1.8969155167882696</v>
      </c>
      <c r="H1732">
        <v>1.8969155167882696</v>
      </c>
      <c r="I1732">
        <v>1.8969155167882696</v>
      </c>
      <c r="J1732">
        <v>1</v>
      </c>
      <c r="K1732">
        <v>1.8387394393212162</v>
      </c>
      <c r="L1732">
        <v>0</v>
      </c>
      <c r="M1732">
        <v>0</v>
      </c>
      <c r="N1732">
        <v>0</v>
      </c>
      <c r="O1732">
        <v>0</v>
      </c>
      <c r="P1732">
        <v>1.9740685894503258</v>
      </c>
      <c r="Q1732">
        <v>1.2379386608733094</v>
      </c>
      <c r="R1732">
        <v>2.3809523809523809</v>
      </c>
      <c r="S1732">
        <v>1.9233201581027668</v>
      </c>
      <c r="T1732">
        <v>1.9233201581027668</v>
      </c>
      <c r="U1732">
        <v>1.9233201581027668</v>
      </c>
      <c r="V1732">
        <v>1.9233201581027668</v>
      </c>
      <c r="W1732">
        <v>0.8077368021269461</v>
      </c>
      <c r="X1732">
        <v>3.0364592917025753E-2</v>
      </c>
      <c r="Y1732">
        <v>3.0364592917025753E-2</v>
      </c>
      <c r="Z1732">
        <v>3.0364592917025753E-2</v>
      </c>
      <c r="AA1732">
        <v>1.8629327444582218</v>
      </c>
      <c r="AB1732">
        <v>0.29514652678940029</v>
      </c>
      <c r="AC1732">
        <v>0.34792063300977577</v>
      </c>
      <c r="AD1732">
        <v>1.1327590776682616E-2</v>
      </c>
      <c r="AE1732">
        <v>9.2200850301669046E-4</v>
      </c>
      <c r="AF1732">
        <v>9.2200850301669046E-4</v>
      </c>
      <c r="AG1732">
        <v>9.2200850301669046E-4</v>
      </c>
      <c r="AH1732">
        <v>9.2200850301669046E-4</v>
      </c>
      <c r="AI1732">
        <v>7.2667840080462662E-2</v>
      </c>
      <c r="AJ1732">
        <v>8.6923884149242722E-2</v>
      </c>
      <c r="AK1732">
        <v>289</v>
      </c>
      <c r="AL1732">
        <v>404.26291050107716</v>
      </c>
      <c r="AM1732">
        <v>0.83</v>
      </c>
      <c r="AN1732">
        <v>5680</v>
      </c>
      <c r="AO1732">
        <v>-144.91336056607827</v>
      </c>
      <c r="AP1732">
        <v>0.14505841898506333</v>
      </c>
      <c r="AQ1732">
        <v>0.14505841898506333</v>
      </c>
      <c r="AR1732">
        <v>0.14505841898506333</v>
      </c>
      <c r="AS1732">
        <v>-144.91336056607827</v>
      </c>
      <c r="AT1732">
        <v>-144.91336056607827</v>
      </c>
      <c r="AU1732">
        <v>-999</v>
      </c>
      <c r="AV1732">
        <v>-999</v>
      </c>
      <c r="AW1732">
        <v>-999</v>
      </c>
      <c r="AX1732">
        <v>1.1025</v>
      </c>
      <c r="AY1732">
        <v>3832.0866394339218</v>
      </c>
      <c r="AZ1732">
        <v>3832.0866394339218</v>
      </c>
      <c r="BA1732">
        <v>3832.0866394339218</v>
      </c>
      <c r="BB1732">
        <v>1</v>
      </c>
      <c r="BC1732">
        <v>9.9098816728332931E-3</v>
      </c>
      <c r="BD1732">
        <v>0</v>
      </c>
      <c r="BE1732">
        <v>-854.08663943392173</v>
      </c>
      <c r="BF1732">
        <v>-854.08663943392173</v>
      </c>
      <c r="BG1732">
        <v>-854.08663943392173</v>
      </c>
      <c r="BH1732">
        <v>4662.1675446661766</v>
      </c>
      <c r="BI1732">
        <v>4662.4168802270142</v>
      </c>
      <c r="BJ1732">
        <v>4662.4168802270142</v>
      </c>
      <c r="BK1732">
        <v>164</v>
      </c>
      <c r="BL1732">
        <v>164</v>
      </c>
      <c r="BM1732">
        <v>0</v>
      </c>
      <c r="BN1732">
        <v>0</v>
      </c>
      <c r="BO1732">
        <v>2823</v>
      </c>
      <c r="BP1732">
        <v>2987</v>
      </c>
      <c r="BQ1732">
        <v>2987</v>
      </c>
      <c r="BR1732">
        <v>2823</v>
      </c>
      <c r="BS1732">
        <v>0</v>
      </c>
      <c r="BT1732">
        <v>0</v>
      </c>
      <c r="BU1732">
        <v>0</v>
      </c>
      <c r="BV1732">
        <v>0</v>
      </c>
      <c r="BW1732">
        <v>2823</v>
      </c>
      <c r="BX1732">
        <v>2987</v>
      </c>
      <c r="BY1732">
        <v>2987</v>
      </c>
      <c r="BZ1732">
        <v>2823</v>
      </c>
      <c r="CA1732">
        <v>666</v>
      </c>
      <c r="CB1732">
        <v>666</v>
      </c>
      <c r="CC1732">
        <v>0</v>
      </c>
      <c r="CD1732">
        <v>4651.7798272002847</v>
      </c>
      <c r="CE1732">
        <v>4651.7798272002847</v>
      </c>
      <c r="CF1732">
        <v>4651.7798272002847</v>
      </c>
      <c r="CG1732">
        <v>3977</v>
      </c>
      <c r="CH1732">
        <v>675.42779820894157</v>
      </c>
      <c r="CI1732">
        <v>4652.4277982089416</v>
      </c>
      <c r="CJ1732">
        <v>4652.4277982089416</v>
      </c>
      <c r="CK1732">
        <v>3977</v>
      </c>
      <c r="CL1732">
        <v>3977</v>
      </c>
      <c r="CM1732">
        <v>4650.7690545326268</v>
      </c>
      <c r="CN1732">
        <v>1</v>
      </c>
      <c r="CO1732">
        <v>8</v>
      </c>
      <c r="CP1732">
        <v>0</v>
      </c>
      <c r="CQ1732">
        <v>1.9112405054336772</v>
      </c>
      <c r="CR1732">
        <v>1.2911841389439314</v>
      </c>
      <c r="CS1732">
        <v>2.448390911920324</v>
      </c>
      <c r="CT1732">
        <v>1.8969155167882696</v>
      </c>
      <c r="CU1732">
        <v>0</v>
      </c>
      <c r="CV1732">
        <v>0.96356214217599245</v>
      </c>
      <c r="CW1732">
        <v>0.96356214217599245</v>
      </c>
      <c r="CX1732">
        <v>0.96356214217599245</v>
      </c>
      <c r="CY1732">
        <v>1.1722825106025085</v>
      </c>
      <c r="CZ1732">
        <v>1.1723452049854197</v>
      </c>
      <c r="DA1732">
        <v>1.1723452049854197</v>
      </c>
      <c r="DB1732">
        <v>1.1698334921319944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2</v>
      </c>
      <c r="DN1732">
        <v>1</v>
      </c>
      <c r="DO1732">
        <v>1</v>
      </c>
      <c r="DP1732">
        <v>1</v>
      </c>
      <c r="DQ1732">
        <v>-999</v>
      </c>
      <c r="DR1732">
        <v>0</v>
      </c>
      <c r="DS1732">
        <v>0</v>
      </c>
      <c r="DT1732">
        <v>1265</v>
      </c>
      <c r="DU1732">
        <v>1265</v>
      </c>
      <c r="DV1732">
        <v>1265</v>
      </c>
      <c r="DW1732">
        <v>42</v>
      </c>
      <c r="DX1732">
        <v>42</v>
      </c>
      <c r="DY1732">
        <v>42</v>
      </c>
      <c r="DZ1732">
        <v>1265</v>
      </c>
      <c r="EA1732">
        <v>1265</v>
      </c>
      <c r="EB1732">
        <v>1265</v>
      </c>
      <c r="EC1732" s="2" t="s">
        <v>912</v>
      </c>
      <c r="ED1732">
        <v>0</v>
      </c>
      <c r="EE1732">
        <v>0</v>
      </c>
      <c r="EF1732">
        <v>2</v>
      </c>
      <c r="EG1732">
        <v>2</v>
      </c>
      <c r="EH1732">
        <v>1</v>
      </c>
      <c r="EI1732">
        <v>1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 s="1">
        <v>43100</v>
      </c>
      <c r="ER1732">
        <v>3</v>
      </c>
      <c r="ES1732">
        <v>16.919026749485553</v>
      </c>
      <c r="ET1732">
        <v>0</v>
      </c>
      <c r="EU1732">
        <v>0</v>
      </c>
      <c r="EV1732">
        <v>20.144088429685759</v>
      </c>
      <c r="EW1732">
        <v>0</v>
      </c>
      <c r="EX1732">
        <v>8.7219902438725794E-2</v>
      </c>
      <c r="EY1732">
        <v>0</v>
      </c>
      <c r="EZ1732" s="1">
        <v>43100</v>
      </c>
      <c r="FA1732">
        <v>3</v>
      </c>
      <c r="FB1732" s="2" t="s">
        <v>2994</v>
      </c>
      <c r="FC1732">
        <v>0</v>
      </c>
      <c r="FD1732">
        <v>26.306610667526279</v>
      </c>
      <c r="FE1732">
        <v>9.1700437567800042E-3</v>
      </c>
      <c r="FF1732">
        <v>3977</v>
      </c>
      <c r="FG1732">
        <v>0</v>
      </c>
      <c r="FH1732">
        <v>1</v>
      </c>
      <c r="FI1732">
        <v>1</v>
      </c>
      <c r="FJ1732">
        <v>1</v>
      </c>
      <c r="FK1732">
        <v>1</v>
      </c>
      <c r="FL1732">
        <v>0</v>
      </c>
      <c r="FM1732">
        <v>0</v>
      </c>
      <c r="FN1732">
        <v>0</v>
      </c>
      <c r="FO1732">
        <v>4652.4277982089416</v>
      </c>
      <c r="FP1732">
        <v>0</v>
      </c>
      <c r="FQ1732">
        <v>0</v>
      </c>
      <c r="FR1732">
        <v>4652.4277982089416</v>
      </c>
      <c r="FS1732">
        <v>0</v>
      </c>
      <c r="FT1732">
        <v>0</v>
      </c>
      <c r="FU1732">
        <v>0</v>
      </c>
      <c r="FV1732">
        <v>0</v>
      </c>
      <c r="FW1732">
        <v>0</v>
      </c>
      <c r="FX1732">
        <v>0</v>
      </c>
      <c r="FY1732">
        <v>0</v>
      </c>
      <c r="FZ1732">
        <v>404.26291050107716</v>
      </c>
      <c r="GA1732">
        <v>8.6923884149242722E-2</v>
      </c>
      <c r="GB1732">
        <v>4650.7690545326268</v>
      </c>
      <c r="GC1732">
        <v>0</v>
      </c>
      <c r="GD1732">
        <v>1.1698334921319944</v>
      </c>
      <c r="GE1732">
        <v>1.3988153846153846</v>
      </c>
      <c r="GF1732">
        <v>1.1961809247804094</v>
      </c>
      <c r="GG1732">
        <v>1.1694164079790361</v>
      </c>
      <c r="GH1732">
        <v>675.42779820894157</v>
      </c>
      <c r="GI1732">
        <v>0</v>
      </c>
      <c r="GJ1732">
        <v>0</v>
      </c>
      <c r="GK1732">
        <v>0</v>
      </c>
      <c r="GL1732">
        <v>1265</v>
      </c>
      <c r="GM1732">
        <v>1265</v>
      </c>
      <c r="GN1732">
        <v>1265</v>
      </c>
      <c r="GO1732">
        <v>0.20783222823599223</v>
      </c>
      <c r="GP1732">
        <v>1281.3186799815724</v>
      </c>
      <c r="GQ1732">
        <v>1281.3186799815724</v>
      </c>
      <c r="GR1732">
        <v>-0.45588620097124266</v>
      </c>
      <c r="GS1732">
        <v>1265</v>
      </c>
      <c r="GT1732">
        <v>1265</v>
      </c>
      <c r="GU1732">
        <v>1265</v>
      </c>
      <c r="GV1732">
        <v>1265</v>
      </c>
      <c r="GW1732">
        <v>1265</v>
      </c>
      <c r="GX1732">
        <v>1265</v>
      </c>
      <c r="GY1732">
        <v>1265</v>
      </c>
      <c r="GZ1732">
        <v>0</v>
      </c>
      <c r="HA1732">
        <v>0</v>
      </c>
      <c r="HB1732">
        <v>0</v>
      </c>
      <c r="HC1732">
        <v>0</v>
      </c>
      <c r="HD1732">
        <v>0</v>
      </c>
      <c r="HE1732">
        <v>0</v>
      </c>
      <c r="HF1732">
        <v>0</v>
      </c>
      <c r="HG1732">
        <v>0</v>
      </c>
      <c r="HH1732">
        <v>0</v>
      </c>
      <c r="HI1732">
        <v>0</v>
      </c>
      <c r="HJ1732">
        <v>0</v>
      </c>
      <c r="HK1732">
        <v>0</v>
      </c>
      <c r="HL1732">
        <v>0</v>
      </c>
      <c r="HM1732">
        <v>0</v>
      </c>
      <c r="HN1732">
        <v>0</v>
      </c>
      <c r="HO1732">
        <v>0</v>
      </c>
      <c r="HP1732">
        <v>0</v>
      </c>
      <c r="HQ1732">
        <v>6</v>
      </c>
      <c r="HR1732">
        <v>6</v>
      </c>
      <c r="HS1732">
        <v>1265</v>
      </c>
      <c r="HT1732">
        <v>0.22271126760563381</v>
      </c>
      <c r="HU1732">
        <v>0.22271126760563381</v>
      </c>
      <c r="HV1732">
        <v>0.22271126760563381</v>
      </c>
      <c r="HW1732">
        <v>0.22271126760563381</v>
      </c>
      <c r="HX1732">
        <v>0.22271126760563381</v>
      </c>
      <c r="HY1732">
        <v>0.22271126760563381</v>
      </c>
      <c r="HZ1732">
        <v>0.22271126760563381</v>
      </c>
      <c r="IA1732">
        <v>0.22271126760563381</v>
      </c>
      <c r="IB1732">
        <v>0.72053281390067525</v>
      </c>
      <c r="IC1732">
        <v>3.3201581027667987E-2</v>
      </c>
      <c r="ID1732">
        <v>3.3201581027667987E-2</v>
      </c>
      <c r="IE1732">
        <v>3.3201581027667987E-2</v>
      </c>
      <c r="IF1732">
        <v>3.3201581027667987E-2</v>
      </c>
      <c r="IG1732">
        <v>3.3201581027667987E-2</v>
      </c>
      <c r="IH1732">
        <v>3.3201581027667987E-2</v>
      </c>
      <c r="II1732">
        <v>3.3201581027667987E-2</v>
      </c>
      <c r="IJ1732">
        <v>3.3201581027667987E-2</v>
      </c>
      <c r="IK1732">
        <v>42</v>
      </c>
      <c r="IL1732">
        <v>42</v>
      </c>
      <c r="IM1732">
        <v>42</v>
      </c>
      <c r="IN1732">
        <v>42</v>
      </c>
      <c r="IO1732">
        <v>42</v>
      </c>
      <c r="IP1732">
        <v>42</v>
      </c>
      <c r="IQ1732">
        <v>42</v>
      </c>
      <c r="IR1732">
        <v>42</v>
      </c>
      <c r="IS1732">
        <v>42</v>
      </c>
      <c r="IT1732">
        <v>1265</v>
      </c>
      <c r="IU1732">
        <v>1265</v>
      </c>
      <c r="IV1732">
        <v>1265</v>
      </c>
      <c r="IW1732">
        <v>1265</v>
      </c>
      <c r="IX1732">
        <v>1265</v>
      </c>
      <c r="IY1732">
        <v>1265</v>
      </c>
      <c r="IZ1732">
        <v>1265</v>
      </c>
      <c r="JA1732">
        <v>1265</v>
      </c>
      <c r="JB1732">
        <v>1265</v>
      </c>
      <c r="JC1732">
        <v>666</v>
      </c>
      <c r="JD1732">
        <v>666</v>
      </c>
      <c r="JE1732">
        <v>666</v>
      </c>
      <c r="JF1732">
        <v>1265</v>
      </c>
      <c r="JG1732">
        <v>0</v>
      </c>
      <c r="JH1732">
        <v>1</v>
      </c>
      <c r="JI1732">
        <v>666</v>
      </c>
      <c r="JJ1732">
        <v>1</v>
      </c>
      <c r="JK1732">
        <v>1</v>
      </c>
      <c r="JL1732">
        <v>1</v>
      </c>
      <c r="JM1732">
        <v>1</v>
      </c>
      <c r="JN1732">
        <v>1</v>
      </c>
      <c r="JO1732">
        <v>1</v>
      </c>
      <c r="JP1732">
        <v>1</v>
      </c>
      <c r="JQ1732">
        <v>1</v>
      </c>
      <c r="JR1732">
        <v>0.89026244871655258</v>
      </c>
    </row>
    <row r="1733" spans="1:278" hidden="1" x14ac:dyDescent="0.2">
      <c r="A1733" s="1">
        <v>44196</v>
      </c>
      <c r="B1733">
        <v>1732</v>
      </c>
      <c r="C1733">
        <v>1.8894878706199461</v>
      </c>
      <c r="D1733">
        <v>1.8894878706199461</v>
      </c>
      <c r="E1733">
        <v>1.8969155167882696</v>
      </c>
      <c r="F1733">
        <v>0.99608435583841948</v>
      </c>
      <c r="G1733">
        <v>1.8969155167882696</v>
      </c>
      <c r="H1733">
        <v>1.8969155167882696</v>
      </c>
      <c r="I1733">
        <v>1.8969155167882696</v>
      </c>
      <c r="J1733">
        <v>1</v>
      </c>
      <c r="K1733">
        <v>1.8387394393212162</v>
      </c>
      <c r="L1733">
        <v>0</v>
      </c>
      <c r="M1733">
        <v>0</v>
      </c>
      <c r="N1733">
        <v>0</v>
      </c>
      <c r="O1733">
        <v>0</v>
      </c>
      <c r="P1733">
        <v>1.9740685894503258</v>
      </c>
      <c r="Q1733">
        <v>1.2937074021239499</v>
      </c>
      <c r="R1733">
        <v>2.4444444444444446</v>
      </c>
      <c r="S1733">
        <v>1.8894878706199461</v>
      </c>
      <c r="T1733">
        <v>1.8894878706199461</v>
      </c>
      <c r="U1733">
        <v>1.8894878706199461</v>
      </c>
      <c r="V1733">
        <v>1.8894878706199461</v>
      </c>
      <c r="W1733">
        <v>0.40337713053787672</v>
      </c>
      <c r="X1733">
        <v>3.0364592917025753E-2</v>
      </c>
      <c r="Y1733">
        <v>3.0364592917025753E-2</v>
      </c>
      <c r="Z1733">
        <v>3.0364592917025753E-2</v>
      </c>
      <c r="AA1733">
        <v>1.8629327444582218</v>
      </c>
      <c r="AB1733">
        <v>0.29514652678940029</v>
      </c>
      <c r="AC1733">
        <v>0.34792063300977577</v>
      </c>
      <c r="AD1733">
        <v>1.1327590776682616E-2</v>
      </c>
      <c r="AE1733">
        <v>9.2200850301669046E-4</v>
      </c>
      <c r="AF1733">
        <v>9.2200850301669046E-4</v>
      </c>
      <c r="AG1733">
        <v>9.2200850301669046E-4</v>
      </c>
      <c r="AH1733">
        <v>9.2200850301669046E-4</v>
      </c>
      <c r="AI1733">
        <v>8.0385015608740895E-2</v>
      </c>
      <c r="AJ1733">
        <v>8.7034501594794894E-2</v>
      </c>
      <c r="AK1733">
        <v>309</v>
      </c>
      <c r="AL1733">
        <v>349.40769230769234</v>
      </c>
      <c r="AM1733">
        <v>0.83</v>
      </c>
      <c r="AN1733">
        <v>5024</v>
      </c>
      <c r="AO1733">
        <v>-42.449612403100822</v>
      </c>
      <c r="AP1733">
        <v>4.249210450760843E-2</v>
      </c>
      <c r="AQ1733">
        <v>4.249210450760843E-2</v>
      </c>
      <c r="AR1733">
        <v>4.249210450760843E-2</v>
      </c>
      <c r="AS1733">
        <v>-42.449612403100822</v>
      </c>
      <c r="AT1733">
        <v>-42.449612403100822</v>
      </c>
      <c r="AU1733">
        <v>-999</v>
      </c>
      <c r="AV1733">
        <v>-999</v>
      </c>
      <c r="AW1733">
        <v>-999</v>
      </c>
      <c r="AX1733">
        <v>1.0850000000000002</v>
      </c>
      <c r="AY1733">
        <v>3801.5503875968993</v>
      </c>
      <c r="AZ1733">
        <v>3801.5503875968993</v>
      </c>
      <c r="BA1733">
        <v>3801.5503875968993</v>
      </c>
      <c r="BB1733">
        <v>1</v>
      </c>
      <c r="BC1733">
        <v>9.9098816728332931E-3</v>
      </c>
      <c r="BD1733">
        <v>0</v>
      </c>
      <c r="BE1733">
        <v>-956.55038759689921</v>
      </c>
      <c r="BF1733">
        <v>-956.55038759689921</v>
      </c>
      <c r="BG1733">
        <v>-956.55038759689921</v>
      </c>
      <c r="BH1733">
        <v>4044.7067987979003</v>
      </c>
      <c r="BI1733">
        <v>4044.7798369075304</v>
      </c>
      <c r="BJ1733">
        <v>4044.7798369075304</v>
      </c>
      <c r="BK1733">
        <v>80</v>
      </c>
      <c r="BL1733">
        <v>80</v>
      </c>
      <c r="BM1733">
        <v>0</v>
      </c>
      <c r="BN1733">
        <v>0</v>
      </c>
      <c r="BO1733">
        <v>1967</v>
      </c>
      <c r="BP1733">
        <v>2047</v>
      </c>
      <c r="BQ1733">
        <v>2047</v>
      </c>
      <c r="BR1733">
        <v>1967</v>
      </c>
      <c r="BS1733">
        <v>0</v>
      </c>
      <c r="BT1733">
        <v>0</v>
      </c>
      <c r="BU1733">
        <v>0</v>
      </c>
      <c r="BV1733">
        <v>0</v>
      </c>
      <c r="BW1733">
        <v>1967</v>
      </c>
      <c r="BX1733">
        <v>2047</v>
      </c>
      <c r="BY1733">
        <v>2047</v>
      </c>
      <c r="BZ1733">
        <v>1967</v>
      </c>
      <c r="CA1733">
        <v>676</v>
      </c>
      <c r="CB1733">
        <v>676</v>
      </c>
      <c r="CC1733">
        <v>0</v>
      </c>
      <c r="CD1733">
        <v>4014.5883058470768</v>
      </c>
      <c r="CE1733">
        <v>4014.5883058470768</v>
      </c>
      <c r="CF1733">
        <v>4014.5883058470768</v>
      </c>
      <c r="CG1733">
        <v>3844</v>
      </c>
      <c r="CH1733">
        <v>170.58830584707675</v>
      </c>
      <c r="CI1733">
        <v>4014.5883058470768</v>
      </c>
      <c r="CJ1733">
        <v>4014.5883058470768</v>
      </c>
      <c r="CK1733">
        <v>3844</v>
      </c>
      <c r="CL1733">
        <v>3844</v>
      </c>
      <c r="CM1733">
        <v>4014.5883058470768</v>
      </c>
      <c r="CN1733">
        <v>1</v>
      </c>
      <c r="CO1733">
        <v>8</v>
      </c>
      <c r="CP1733">
        <v>0</v>
      </c>
      <c r="CQ1733">
        <v>1.9112405054336772</v>
      </c>
      <c r="CR1733">
        <v>1.2911841389439314</v>
      </c>
      <c r="CS1733">
        <v>2.448390911920324</v>
      </c>
      <c r="CT1733">
        <v>1.8969155167882696</v>
      </c>
      <c r="CU1733">
        <v>0</v>
      </c>
      <c r="CV1733">
        <v>0.98895691664851704</v>
      </c>
      <c r="CW1733">
        <v>0.98895691664851704</v>
      </c>
      <c r="CX1733">
        <v>0.98895691664851704</v>
      </c>
      <c r="CY1733">
        <v>1.052213006971358</v>
      </c>
      <c r="CZ1733">
        <v>1.0522320075201692</v>
      </c>
      <c r="DA1733">
        <v>1.0522320075201692</v>
      </c>
      <c r="DB1733">
        <v>1.0443778110944528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2</v>
      </c>
      <c r="DN1733">
        <v>1</v>
      </c>
      <c r="DO1733">
        <v>1</v>
      </c>
      <c r="DP1733">
        <v>1</v>
      </c>
      <c r="DQ1733">
        <v>-999</v>
      </c>
      <c r="DR1733">
        <v>0</v>
      </c>
      <c r="DS1733">
        <v>0</v>
      </c>
      <c r="DT1733">
        <v>1113</v>
      </c>
      <c r="DU1733">
        <v>1113</v>
      </c>
      <c r="DV1733">
        <v>1113</v>
      </c>
      <c r="DW1733">
        <v>36</v>
      </c>
      <c r="DX1733">
        <v>36</v>
      </c>
      <c r="DY1733">
        <v>36</v>
      </c>
      <c r="DZ1733">
        <v>1113</v>
      </c>
      <c r="EA1733">
        <v>1113</v>
      </c>
      <c r="EB1733">
        <v>1113</v>
      </c>
      <c r="EC1733" s="2" t="s">
        <v>912</v>
      </c>
      <c r="ED1733">
        <v>0</v>
      </c>
      <c r="EE1733">
        <v>0</v>
      </c>
      <c r="EF1733">
        <v>2</v>
      </c>
      <c r="EG1733">
        <v>2</v>
      </c>
      <c r="EH1733">
        <v>1</v>
      </c>
      <c r="EI1733">
        <v>1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 s="1">
        <v>42735</v>
      </c>
      <c r="ER1733">
        <v>2</v>
      </c>
      <c r="ES1733">
        <v>6.9219270442244376</v>
      </c>
      <c r="ET1733">
        <v>0</v>
      </c>
      <c r="EU1733">
        <v>0</v>
      </c>
      <c r="EV1733">
        <v>6.4473796960466956</v>
      </c>
      <c r="EW1733">
        <v>0</v>
      </c>
      <c r="EX1733">
        <v>1.0354412900683275E-2</v>
      </c>
      <c r="EY1733">
        <v>0</v>
      </c>
      <c r="EZ1733" s="1">
        <v>42735</v>
      </c>
      <c r="FA1733">
        <v>2</v>
      </c>
      <c r="FB1733" s="2" t="s">
        <v>2995</v>
      </c>
      <c r="FC1733">
        <v>0</v>
      </c>
      <c r="FD1733">
        <v>9.459480902806499</v>
      </c>
      <c r="FE1733">
        <v>9.1700437567800042E-3</v>
      </c>
      <c r="FF1733">
        <v>3844</v>
      </c>
      <c r="FG1733">
        <v>0</v>
      </c>
      <c r="FH1733">
        <v>1</v>
      </c>
      <c r="FI1733">
        <v>1</v>
      </c>
      <c r="FJ1733">
        <v>1</v>
      </c>
      <c r="FK1733">
        <v>1</v>
      </c>
      <c r="FL1733">
        <v>0</v>
      </c>
      <c r="FM1733">
        <v>0</v>
      </c>
      <c r="FN1733">
        <v>0</v>
      </c>
      <c r="FO1733">
        <v>4014.5883058470768</v>
      </c>
      <c r="FP1733">
        <v>0</v>
      </c>
      <c r="FQ1733">
        <v>0</v>
      </c>
      <c r="FR1733">
        <v>4014.5883058470768</v>
      </c>
      <c r="FS1733">
        <v>0</v>
      </c>
      <c r="FT1733">
        <v>0</v>
      </c>
      <c r="FU1733">
        <v>0</v>
      </c>
      <c r="FV1733">
        <v>0</v>
      </c>
      <c r="FW1733">
        <v>0</v>
      </c>
      <c r="FX1733">
        <v>0</v>
      </c>
      <c r="FY1733">
        <v>0</v>
      </c>
      <c r="FZ1733">
        <v>349.40769230769234</v>
      </c>
      <c r="GA1733">
        <v>8.7034501594794894E-2</v>
      </c>
      <c r="GB1733">
        <v>4014.5883058470768</v>
      </c>
      <c r="GC1733">
        <v>0</v>
      </c>
      <c r="GD1733">
        <v>1.0443778110944528</v>
      </c>
      <c r="GE1733">
        <v>1.1307692307692307</v>
      </c>
      <c r="GF1733">
        <v>1.0827204664413967</v>
      </c>
      <c r="GG1733">
        <v>1.0443778110944528</v>
      </c>
      <c r="GH1733">
        <v>170.58830584707675</v>
      </c>
      <c r="GI1733">
        <v>0</v>
      </c>
      <c r="GJ1733">
        <v>0</v>
      </c>
      <c r="GK1733">
        <v>0</v>
      </c>
      <c r="GL1733">
        <v>1113</v>
      </c>
      <c r="GM1733">
        <v>1113</v>
      </c>
      <c r="GN1733">
        <v>1113</v>
      </c>
      <c r="GO1733">
        <v>4.6799079826300015E-2</v>
      </c>
      <c r="GP1733">
        <v>1105.8062031739314</v>
      </c>
      <c r="GQ1733">
        <v>1105.8062031739314</v>
      </c>
      <c r="GR1733">
        <v>0.21633094976516887</v>
      </c>
      <c r="GS1733">
        <v>1113</v>
      </c>
      <c r="GT1733">
        <v>1113</v>
      </c>
      <c r="GU1733">
        <v>1113</v>
      </c>
      <c r="GV1733">
        <v>1113</v>
      </c>
      <c r="GW1733">
        <v>1113</v>
      </c>
      <c r="GX1733">
        <v>1113</v>
      </c>
      <c r="GY1733">
        <v>1113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0</v>
      </c>
      <c r="HQ1733">
        <v>6</v>
      </c>
      <c r="HR1733">
        <v>6</v>
      </c>
      <c r="HS1733">
        <v>1113</v>
      </c>
      <c r="HT1733">
        <v>0.22153662420382167</v>
      </c>
      <c r="HU1733">
        <v>0.22153662420382167</v>
      </c>
      <c r="HV1733">
        <v>0.22153662420382167</v>
      </c>
      <c r="HW1733">
        <v>0.22153662420382167</v>
      </c>
      <c r="HX1733">
        <v>0.22153662420382167</v>
      </c>
      <c r="HY1733">
        <v>0.22153662420382167</v>
      </c>
      <c r="HZ1733">
        <v>0.22153662420382167</v>
      </c>
      <c r="IA1733">
        <v>0.22153662420382167</v>
      </c>
      <c r="IB1733">
        <v>0.11054840691065673</v>
      </c>
      <c r="IC1733">
        <v>3.2345013477088951E-2</v>
      </c>
      <c r="ID1733">
        <v>3.2345013477088951E-2</v>
      </c>
      <c r="IE1733">
        <v>3.2345013477088951E-2</v>
      </c>
      <c r="IF1733">
        <v>3.2345013477088951E-2</v>
      </c>
      <c r="IG1733">
        <v>3.2345013477088951E-2</v>
      </c>
      <c r="IH1733">
        <v>3.2345013477088951E-2</v>
      </c>
      <c r="II1733">
        <v>3.2345013477088951E-2</v>
      </c>
      <c r="IJ1733">
        <v>3.2345013477088951E-2</v>
      </c>
      <c r="IK1733">
        <v>36</v>
      </c>
      <c r="IL1733">
        <v>36</v>
      </c>
      <c r="IM1733">
        <v>36</v>
      </c>
      <c r="IN1733">
        <v>36</v>
      </c>
      <c r="IO1733">
        <v>36</v>
      </c>
      <c r="IP1733">
        <v>36</v>
      </c>
      <c r="IQ1733">
        <v>36</v>
      </c>
      <c r="IR1733">
        <v>36</v>
      </c>
      <c r="IS1733">
        <v>36</v>
      </c>
      <c r="IT1733">
        <v>1113</v>
      </c>
      <c r="IU1733">
        <v>1113</v>
      </c>
      <c r="IV1733">
        <v>1113</v>
      </c>
      <c r="IW1733">
        <v>1113</v>
      </c>
      <c r="IX1733">
        <v>1113</v>
      </c>
      <c r="IY1733">
        <v>1113</v>
      </c>
      <c r="IZ1733">
        <v>1113</v>
      </c>
      <c r="JA1733">
        <v>1113</v>
      </c>
      <c r="JB1733">
        <v>1113</v>
      </c>
      <c r="JC1733">
        <v>676</v>
      </c>
      <c r="JD1733">
        <v>676</v>
      </c>
      <c r="JE1733">
        <v>676</v>
      </c>
      <c r="JF1733">
        <v>1113</v>
      </c>
      <c r="JG1733">
        <v>0</v>
      </c>
      <c r="JH1733">
        <v>1</v>
      </c>
      <c r="JI1733">
        <v>676</v>
      </c>
      <c r="JJ1733">
        <v>1</v>
      </c>
      <c r="JK1733">
        <v>1</v>
      </c>
      <c r="JL1733">
        <v>1</v>
      </c>
      <c r="JM1733">
        <v>1</v>
      </c>
      <c r="JN1733">
        <v>1</v>
      </c>
      <c r="JO1733">
        <v>1</v>
      </c>
      <c r="JP1733">
        <v>1</v>
      </c>
      <c r="JQ1733">
        <v>1</v>
      </c>
      <c r="JR1733">
        <v>0.86862977670278041</v>
      </c>
    </row>
    <row r="1734" spans="1:278" hidden="1" x14ac:dyDescent="0.2">
      <c r="A1734" s="1">
        <v>44196</v>
      </c>
      <c r="B1734">
        <v>1733</v>
      </c>
      <c r="C1734">
        <v>1.8904347826086956</v>
      </c>
      <c r="D1734">
        <v>1.8904347826086956</v>
      </c>
      <c r="E1734">
        <v>1.8969155167882696</v>
      </c>
      <c r="F1734">
        <v>0.99658354095255286</v>
      </c>
      <c r="G1734">
        <v>1.8969155167882696</v>
      </c>
      <c r="H1734">
        <v>1.8969155167882696</v>
      </c>
      <c r="I1734">
        <v>1.8969155167882696</v>
      </c>
      <c r="J1734">
        <v>1</v>
      </c>
      <c r="K1734">
        <v>1.8387394393212162</v>
      </c>
      <c r="L1734">
        <v>0</v>
      </c>
      <c r="M1734">
        <v>0</v>
      </c>
      <c r="N1734">
        <v>0</v>
      </c>
      <c r="O1734">
        <v>0</v>
      </c>
      <c r="P1734">
        <v>1.9740685894503258</v>
      </c>
      <c r="Q1734">
        <v>1.3322430065760331</v>
      </c>
      <c r="R1734">
        <v>2.5185185185185186</v>
      </c>
      <c r="S1734">
        <v>1.8904347826086956</v>
      </c>
      <c r="T1734">
        <v>1.8904347826086956</v>
      </c>
      <c r="U1734">
        <v>1.8904347826086956</v>
      </c>
      <c r="V1734">
        <v>1.8904347826086956</v>
      </c>
      <c r="W1734">
        <v>0.4154955459931306</v>
      </c>
      <c r="X1734">
        <v>3.0364592917025753E-2</v>
      </c>
      <c r="Y1734">
        <v>3.0364592917025753E-2</v>
      </c>
      <c r="Z1734">
        <v>3.0364592917025753E-2</v>
      </c>
      <c r="AA1734">
        <v>1.8629327444582218</v>
      </c>
      <c r="AB1734">
        <v>0.29514652678940029</v>
      </c>
      <c r="AC1734">
        <v>0.34792063300977577</v>
      </c>
      <c r="AD1734">
        <v>1.1327590776682616E-2</v>
      </c>
      <c r="AE1734">
        <v>9.2200850301669046E-4</v>
      </c>
      <c r="AF1734">
        <v>9.2200850301669046E-4</v>
      </c>
      <c r="AG1734">
        <v>9.2200850301669046E-4</v>
      </c>
      <c r="AH1734">
        <v>9.2200850301669046E-4</v>
      </c>
      <c r="AI1734">
        <v>4.1704998466727997E-2</v>
      </c>
      <c r="AJ1734">
        <v>8.8049331563886876E-2</v>
      </c>
      <c r="AK1734">
        <v>136</v>
      </c>
      <c r="AL1734">
        <v>548.72484608717684</v>
      </c>
      <c r="AM1734">
        <v>0.83</v>
      </c>
      <c r="AN1734">
        <v>7482</v>
      </c>
      <c r="AO1734">
        <v>-476.32432761494857</v>
      </c>
      <c r="AP1734">
        <v>0.47680112874369229</v>
      </c>
      <c r="AQ1734">
        <v>0.47782704276283916</v>
      </c>
      <c r="AR1734">
        <v>0.47782704276283916</v>
      </c>
      <c r="AS1734">
        <v>-477.3492157200763</v>
      </c>
      <c r="AT1734">
        <v>-477.3492157200763</v>
      </c>
      <c r="AU1734">
        <v>-999</v>
      </c>
      <c r="AV1734">
        <v>-999</v>
      </c>
      <c r="AW1734">
        <v>-999</v>
      </c>
      <c r="AX1734">
        <v>1.1375</v>
      </c>
      <c r="AY1734">
        <v>2784.6756723850513</v>
      </c>
      <c r="AZ1734">
        <v>2783.6507842799238</v>
      </c>
      <c r="BA1734">
        <v>2783.6507842799238</v>
      </c>
      <c r="BB1734">
        <v>1</v>
      </c>
      <c r="BC1734">
        <v>9.9098816728332931E-3</v>
      </c>
      <c r="BD1734">
        <v>0</v>
      </c>
      <c r="BE1734">
        <v>-522.67567238505137</v>
      </c>
      <c r="BF1734">
        <v>-521.65078427992364</v>
      </c>
      <c r="BG1734">
        <v>-521.65078427992364</v>
      </c>
      <c r="BH1734">
        <v>5513.1178774809086</v>
      </c>
      <c r="BI1734">
        <v>5518.7849891796304</v>
      </c>
      <c r="BJ1734">
        <v>5518.7849891796304</v>
      </c>
      <c r="BK1734">
        <v>363</v>
      </c>
      <c r="BL1734">
        <v>363</v>
      </c>
      <c r="BM1734">
        <v>0</v>
      </c>
      <c r="BN1734">
        <v>0</v>
      </c>
      <c r="BO1734">
        <v>4903</v>
      </c>
      <c r="BP1734">
        <v>5266</v>
      </c>
      <c r="BQ1734">
        <v>5266</v>
      </c>
      <c r="BR1734">
        <v>4903</v>
      </c>
      <c r="BS1734">
        <v>0</v>
      </c>
      <c r="BT1734">
        <v>0</v>
      </c>
      <c r="BU1734">
        <v>0</v>
      </c>
      <c r="BV1734">
        <v>0</v>
      </c>
      <c r="BW1734">
        <v>4903</v>
      </c>
      <c r="BX1734">
        <v>5266</v>
      </c>
      <c r="BY1734">
        <v>5266</v>
      </c>
      <c r="BZ1734">
        <v>4903</v>
      </c>
      <c r="CA1734">
        <v>804</v>
      </c>
      <c r="CB1734">
        <v>804</v>
      </c>
      <c r="CC1734">
        <v>0</v>
      </c>
      <c r="CD1734">
        <v>6232.811611710229</v>
      </c>
      <c r="CE1734">
        <v>6245.0572263529093</v>
      </c>
      <c r="CF1734">
        <v>6245.0572263529093</v>
      </c>
      <c r="CG1734">
        <v>3261</v>
      </c>
      <c r="CH1734">
        <v>2970.8130287469721</v>
      </c>
      <c r="CI1734">
        <v>6231.8130287469721</v>
      </c>
      <c r="CJ1734">
        <v>6231.8130287469721</v>
      </c>
      <c r="CK1734">
        <v>3261</v>
      </c>
      <c r="CL1734">
        <v>3261</v>
      </c>
      <c r="CM1734">
        <v>6232.0160339778713</v>
      </c>
      <c r="CN1734">
        <v>1</v>
      </c>
      <c r="CO1734">
        <v>8</v>
      </c>
      <c r="CP1734">
        <v>0</v>
      </c>
      <c r="CQ1734">
        <v>1.9112405054336772</v>
      </c>
      <c r="CR1734">
        <v>1.2911841389439314</v>
      </c>
      <c r="CS1734">
        <v>2.448390911920324</v>
      </c>
      <c r="CT1734">
        <v>1.8969155167882696</v>
      </c>
      <c r="CU1734">
        <v>0</v>
      </c>
      <c r="CV1734">
        <v>0.85393304887612731</v>
      </c>
      <c r="CW1734">
        <v>0.85361876242867951</v>
      </c>
      <c r="CX1734">
        <v>0.85361876242867951</v>
      </c>
      <c r="CY1734">
        <v>1.6906218575531766</v>
      </c>
      <c r="CZ1734">
        <v>1.6923597022936616</v>
      </c>
      <c r="DA1734">
        <v>1.6923597022936616</v>
      </c>
      <c r="DB1734">
        <v>1.9110128883002062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2</v>
      </c>
      <c r="DN1734">
        <v>1</v>
      </c>
      <c r="DO1734">
        <v>1</v>
      </c>
      <c r="DP1734">
        <v>1</v>
      </c>
      <c r="DQ1734">
        <v>-999</v>
      </c>
      <c r="DR1734">
        <v>0</v>
      </c>
      <c r="DS1734">
        <v>0</v>
      </c>
      <c r="DT1734">
        <v>1725</v>
      </c>
      <c r="DU1734">
        <v>1725</v>
      </c>
      <c r="DV1734">
        <v>1725</v>
      </c>
      <c r="DW1734">
        <v>54.000000000000007</v>
      </c>
      <c r="DX1734">
        <v>54.000000000000007</v>
      </c>
      <c r="DY1734">
        <v>54.000000000000007</v>
      </c>
      <c r="DZ1734">
        <v>1725</v>
      </c>
      <c r="EA1734">
        <v>1725</v>
      </c>
      <c r="EB1734">
        <v>1725</v>
      </c>
      <c r="EC1734" s="2" t="s">
        <v>912</v>
      </c>
      <c r="ED1734">
        <v>0</v>
      </c>
      <c r="EE1734">
        <v>0</v>
      </c>
      <c r="EF1734">
        <v>2</v>
      </c>
      <c r="EG1734">
        <v>2</v>
      </c>
      <c r="EH1734">
        <v>1</v>
      </c>
      <c r="EI1734">
        <v>1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 s="1">
        <v>43830</v>
      </c>
      <c r="ER1734">
        <v>5</v>
      </c>
      <c r="ES1734">
        <v>24.6590704418253</v>
      </c>
      <c r="ET1734">
        <v>0</v>
      </c>
      <c r="EU1734">
        <v>0</v>
      </c>
      <c r="EV1734">
        <v>27.976951444334876</v>
      </c>
      <c r="EW1734">
        <v>0</v>
      </c>
      <c r="EX1734">
        <v>0.12559905255630727</v>
      </c>
      <c r="EY1734">
        <v>0</v>
      </c>
      <c r="EZ1734" s="1">
        <v>43830</v>
      </c>
      <c r="FA1734">
        <v>5</v>
      </c>
      <c r="FB1734" s="2" t="s">
        <v>2996</v>
      </c>
      <c r="FC1734">
        <v>0</v>
      </c>
      <c r="FD1734">
        <v>37.29315710922814</v>
      </c>
      <c r="FE1734">
        <v>9.1700437567800042E-3</v>
      </c>
      <c r="FF1734">
        <v>3261</v>
      </c>
      <c r="FG1734">
        <v>0</v>
      </c>
      <c r="FH1734">
        <v>1</v>
      </c>
      <c r="FI1734">
        <v>1</v>
      </c>
      <c r="FJ1734">
        <v>1</v>
      </c>
      <c r="FK1734">
        <v>1</v>
      </c>
      <c r="FL1734">
        <v>0</v>
      </c>
      <c r="FM1734">
        <v>0</v>
      </c>
      <c r="FN1734">
        <v>0</v>
      </c>
      <c r="FO1734">
        <v>6231.8130287469721</v>
      </c>
      <c r="FP1734">
        <v>0</v>
      </c>
      <c r="FQ1734">
        <v>0</v>
      </c>
      <c r="FR1734">
        <v>6231.8130287469721</v>
      </c>
      <c r="FS1734">
        <v>0</v>
      </c>
      <c r="FT1734">
        <v>0</v>
      </c>
      <c r="FU1734">
        <v>0</v>
      </c>
      <c r="FV1734">
        <v>0</v>
      </c>
      <c r="FW1734">
        <v>0</v>
      </c>
      <c r="FX1734">
        <v>0</v>
      </c>
      <c r="FY1734">
        <v>0</v>
      </c>
      <c r="FZ1734">
        <v>548.72484608717684</v>
      </c>
      <c r="GA1734">
        <v>8.8049331563886876E-2</v>
      </c>
      <c r="GB1734">
        <v>6232.0160339778713</v>
      </c>
      <c r="GC1734">
        <v>0</v>
      </c>
      <c r="GD1734">
        <v>1.9110128883002062</v>
      </c>
      <c r="GE1734">
        <v>4.0350891675165492</v>
      </c>
      <c r="GF1734">
        <v>2.1112416928664346</v>
      </c>
      <c r="GG1734">
        <v>1.9110751407475839</v>
      </c>
      <c r="GH1734">
        <v>2970.8130287469721</v>
      </c>
      <c r="GI1734">
        <v>0</v>
      </c>
      <c r="GJ1734">
        <v>0</v>
      </c>
      <c r="GK1734">
        <v>0</v>
      </c>
      <c r="GL1734">
        <v>1725</v>
      </c>
      <c r="GM1734">
        <v>1725</v>
      </c>
      <c r="GN1734">
        <v>1725</v>
      </c>
      <c r="GO1734">
        <v>3.9078784770780334E-2</v>
      </c>
      <c r="GP1734">
        <v>1716.8091017964073</v>
      </c>
      <c r="GQ1734">
        <v>1716.8091017964073</v>
      </c>
      <c r="GR1734">
        <v>0.19768354704117472</v>
      </c>
      <c r="GS1734">
        <v>1725</v>
      </c>
      <c r="GT1734">
        <v>1725</v>
      </c>
      <c r="GU1734">
        <v>1725</v>
      </c>
      <c r="GV1734">
        <v>1725</v>
      </c>
      <c r="GW1734">
        <v>1725</v>
      </c>
      <c r="GX1734">
        <v>1725</v>
      </c>
      <c r="GY1734">
        <v>1725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0</v>
      </c>
      <c r="HQ1734">
        <v>6</v>
      </c>
      <c r="HR1734">
        <v>6</v>
      </c>
      <c r="HS1734">
        <v>1725</v>
      </c>
      <c r="HT1734">
        <v>0.23055332798716921</v>
      </c>
      <c r="HU1734">
        <v>0.23055332798716921</v>
      </c>
      <c r="HV1734">
        <v>0.23055332798716921</v>
      </c>
      <c r="HW1734">
        <v>0.23055332798716921</v>
      </c>
      <c r="HX1734">
        <v>0.23055332798716921</v>
      </c>
      <c r="HY1734">
        <v>0.23055332798716921</v>
      </c>
      <c r="HZ1734">
        <v>0.23055332798716921</v>
      </c>
      <c r="IA1734">
        <v>0.23055332798716921</v>
      </c>
      <c r="IB1734">
        <v>0.14032386597806309</v>
      </c>
      <c r="IC1734">
        <v>3.1304347826086959E-2</v>
      </c>
      <c r="ID1734">
        <v>3.1304347826086959E-2</v>
      </c>
      <c r="IE1734">
        <v>3.1304347826086959E-2</v>
      </c>
      <c r="IF1734">
        <v>3.1304347826086959E-2</v>
      </c>
      <c r="IG1734">
        <v>3.1304347826086959E-2</v>
      </c>
      <c r="IH1734">
        <v>3.1304347826086959E-2</v>
      </c>
      <c r="II1734">
        <v>3.1304347826086959E-2</v>
      </c>
      <c r="IJ1734">
        <v>3.1304347826086959E-2</v>
      </c>
      <c r="IK1734">
        <v>54</v>
      </c>
      <c r="IL1734">
        <v>54</v>
      </c>
      <c r="IM1734">
        <v>54</v>
      </c>
      <c r="IN1734">
        <v>54.000000000000007</v>
      </c>
      <c r="IO1734">
        <v>54.000000000000007</v>
      </c>
      <c r="IP1734">
        <v>54.000000000000007</v>
      </c>
      <c r="IQ1734">
        <v>54.000000000000007</v>
      </c>
      <c r="IR1734">
        <v>54.000000000000007</v>
      </c>
      <c r="IS1734">
        <v>54.000000000000007</v>
      </c>
      <c r="IT1734">
        <v>1725</v>
      </c>
      <c r="IU1734">
        <v>1725</v>
      </c>
      <c r="IV1734">
        <v>1725</v>
      </c>
      <c r="IW1734">
        <v>1725</v>
      </c>
      <c r="IX1734">
        <v>1725</v>
      </c>
      <c r="IY1734">
        <v>1725</v>
      </c>
      <c r="IZ1734">
        <v>1725</v>
      </c>
      <c r="JA1734">
        <v>1725</v>
      </c>
      <c r="JB1734">
        <v>1725</v>
      </c>
      <c r="JC1734">
        <v>804</v>
      </c>
      <c r="JD1734">
        <v>804</v>
      </c>
      <c r="JE1734">
        <v>804</v>
      </c>
      <c r="JF1734">
        <v>1725</v>
      </c>
      <c r="JG1734">
        <v>0</v>
      </c>
      <c r="JH1734">
        <v>1</v>
      </c>
      <c r="JI1734">
        <v>804</v>
      </c>
      <c r="JJ1734">
        <v>1</v>
      </c>
      <c r="JK1734">
        <v>1</v>
      </c>
      <c r="JL1734">
        <v>1</v>
      </c>
      <c r="JM1734">
        <v>1</v>
      </c>
      <c r="JN1734">
        <v>1</v>
      </c>
      <c r="JO1734">
        <v>1</v>
      </c>
      <c r="JP1734">
        <v>1</v>
      </c>
      <c r="JQ1734">
        <v>1</v>
      </c>
      <c r="JR1734">
        <v>0.90624670874554247</v>
      </c>
    </row>
    <row r="1735" spans="1:278" hidden="1" x14ac:dyDescent="0.2">
      <c r="A1735" s="1">
        <v>44196</v>
      </c>
      <c r="B1735">
        <v>1734</v>
      </c>
      <c r="C1735">
        <v>1.3262009921962468</v>
      </c>
      <c r="D1735">
        <v>1.3262009921962468</v>
      </c>
      <c r="E1735">
        <v>1.3261460809963825</v>
      </c>
      <c r="F1735">
        <v>0.9946626672582638</v>
      </c>
      <c r="G1735">
        <v>1.3261460809963825</v>
      </c>
      <c r="H1735">
        <v>1.3261460809963825</v>
      </c>
      <c r="I1735">
        <v>1.3261460809963825</v>
      </c>
      <c r="J1735">
        <v>1</v>
      </c>
      <c r="K1735">
        <v>1.2882742107613012</v>
      </c>
      <c r="L1735">
        <v>0</v>
      </c>
      <c r="M1735">
        <v>0</v>
      </c>
      <c r="N1735">
        <v>0</v>
      </c>
      <c r="O1735">
        <v>0</v>
      </c>
      <c r="P1735">
        <v>1.3618119525490329</v>
      </c>
      <c r="Q1735">
        <v>1.4214581831290554</v>
      </c>
      <c r="R1735">
        <v>1.875</v>
      </c>
      <c r="S1735">
        <v>1.3190679980979554</v>
      </c>
      <c r="T1735">
        <v>1.3190679980979554</v>
      </c>
      <c r="U1735">
        <v>1.3262009921962468</v>
      </c>
      <c r="V1735">
        <v>1.3190679980979554</v>
      </c>
      <c r="W1735">
        <v>0.35248320327583049</v>
      </c>
      <c r="X1735">
        <v>3.2054688017054381E-3</v>
      </c>
      <c r="Y1735">
        <v>1.8694180795471461E-2</v>
      </c>
      <c r="Z1735">
        <v>1.8694180795471461E-2</v>
      </c>
      <c r="AA1735">
        <v>1.2904811105049254</v>
      </c>
      <c r="AB1735">
        <v>1.4810449892491492E-2</v>
      </c>
      <c r="AC1735">
        <v>0.97059844964103503</v>
      </c>
      <c r="AD1735">
        <v>1.4265988196582823E-2</v>
      </c>
      <c r="AE1735">
        <v>1.0275030238706898E-5</v>
      </c>
      <c r="AF1735">
        <v>3.4947239561377392E-4</v>
      </c>
      <c r="AG1735">
        <v>3.4947239561377392E-4</v>
      </c>
      <c r="AH1735">
        <v>1.0275030238706898E-5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9.9098816728332931E-3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1</v>
      </c>
      <c r="CO1735">
        <v>8</v>
      </c>
      <c r="CP1735">
        <v>0</v>
      </c>
      <c r="CQ1735">
        <v>1.3259040206272268</v>
      </c>
      <c r="CR1735">
        <v>1.4791837864637947</v>
      </c>
      <c r="CS1735">
        <v>1.9617687445510024</v>
      </c>
      <c r="CT1735">
        <v>1.3261460809963825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24</v>
      </c>
      <c r="DN1735">
        <v>2</v>
      </c>
      <c r="DO1735">
        <v>1</v>
      </c>
      <c r="DP1735">
        <v>1</v>
      </c>
      <c r="DQ1735">
        <v>-999</v>
      </c>
      <c r="DR1735">
        <v>0</v>
      </c>
      <c r="DS1735">
        <v>0</v>
      </c>
      <c r="DT1735">
        <v>990</v>
      </c>
      <c r="DU1735">
        <v>990</v>
      </c>
      <c r="DV1735">
        <v>990</v>
      </c>
      <c r="DW1735">
        <v>52</v>
      </c>
      <c r="DX1735">
        <v>52</v>
      </c>
      <c r="DY1735">
        <v>52</v>
      </c>
      <c r="DZ1735">
        <v>990</v>
      </c>
      <c r="EA1735">
        <v>990</v>
      </c>
      <c r="EB1735">
        <v>990</v>
      </c>
      <c r="EC1735" s="2" t="s">
        <v>912</v>
      </c>
      <c r="ED1735">
        <v>0</v>
      </c>
      <c r="EE1735">
        <v>0</v>
      </c>
      <c r="EF1735">
        <v>2</v>
      </c>
      <c r="EG1735">
        <v>2</v>
      </c>
      <c r="EH1735">
        <v>1</v>
      </c>
      <c r="EI1735">
        <v>1</v>
      </c>
      <c r="EJ1735">
        <v>1</v>
      </c>
      <c r="EK1735">
        <v>47.913074005565662</v>
      </c>
      <c r="EL1735">
        <v>2.9728432100727169E-6</v>
      </c>
      <c r="EM1735">
        <v>0</v>
      </c>
      <c r="EN1735">
        <v>0</v>
      </c>
      <c r="EO1735">
        <v>0</v>
      </c>
      <c r="EP1735">
        <v>0</v>
      </c>
      <c r="EQ1735" s="1">
        <v>42735</v>
      </c>
      <c r="ER1735">
        <v>2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 s="1">
        <v>43100</v>
      </c>
      <c r="FA1735">
        <v>3</v>
      </c>
      <c r="FB1735" s="2" t="s">
        <v>2997</v>
      </c>
      <c r="FC1735">
        <v>0</v>
      </c>
      <c r="FD1735">
        <v>0</v>
      </c>
      <c r="FE1735">
        <v>9.1700437567800042E-3</v>
      </c>
      <c r="FF1735">
        <v>3844</v>
      </c>
      <c r="FG1735">
        <v>0</v>
      </c>
      <c r="FH1735">
        <v>1</v>
      </c>
      <c r="FI1735">
        <v>1</v>
      </c>
      <c r="FJ1735">
        <v>1</v>
      </c>
      <c r="FK1735">
        <v>1</v>
      </c>
      <c r="FL1735">
        <v>0</v>
      </c>
      <c r="FM1735">
        <v>0</v>
      </c>
      <c r="FN1735">
        <v>0</v>
      </c>
      <c r="FO1735">
        <v>4014.5883058470768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0</v>
      </c>
      <c r="FV1735">
        <v>0</v>
      </c>
      <c r="FW1735">
        <v>0</v>
      </c>
      <c r="FX1735">
        <v>0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1.0443778110944528</v>
      </c>
      <c r="GE1735">
        <v>1.1307692307692307</v>
      </c>
      <c r="GF1735">
        <v>1.0827204664413967</v>
      </c>
      <c r="GG1735">
        <v>1.0443778110944528</v>
      </c>
      <c r="GH1735">
        <v>0</v>
      </c>
      <c r="GI1735">
        <v>0</v>
      </c>
      <c r="GJ1735">
        <v>0</v>
      </c>
      <c r="GK1735">
        <v>0</v>
      </c>
      <c r="GL1735">
        <v>990</v>
      </c>
      <c r="GM1735">
        <v>2103</v>
      </c>
      <c r="GN1735">
        <v>990</v>
      </c>
      <c r="GO1735">
        <v>2.147716163460732E-2</v>
      </c>
      <c r="GP1735">
        <v>2100.4280701779635</v>
      </c>
      <c r="GQ1735">
        <v>994.62186700403208</v>
      </c>
      <c r="GR1735">
        <v>-0.14655088411404185</v>
      </c>
      <c r="GS1735">
        <v>2103</v>
      </c>
      <c r="GT1735">
        <v>2103</v>
      </c>
      <c r="GU1735">
        <v>990</v>
      </c>
      <c r="GV1735">
        <v>990</v>
      </c>
      <c r="GW1735">
        <v>990</v>
      </c>
      <c r="GX1735">
        <v>2103</v>
      </c>
      <c r="GY1735">
        <v>2103</v>
      </c>
      <c r="GZ1735">
        <v>0</v>
      </c>
      <c r="HA1735">
        <v>0</v>
      </c>
      <c r="HB1735">
        <v>0</v>
      </c>
      <c r="HC1735">
        <v>0</v>
      </c>
      <c r="HD1735">
        <v>0</v>
      </c>
      <c r="HE1735">
        <v>0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0</v>
      </c>
      <c r="HQ1735">
        <v>6</v>
      </c>
      <c r="HR1735">
        <v>6</v>
      </c>
      <c r="HS1735">
        <v>2103</v>
      </c>
      <c r="HT1735">
        <v>0.41859076433121017</v>
      </c>
      <c r="HU1735">
        <v>0.19705414012738853</v>
      </c>
      <c r="HV1735">
        <v>0.19705414012738853</v>
      </c>
      <c r="HW1735">
        <v>0.41859076433121023</v>
      </c>
      <c r="HX1735">
        <v>0.41859076433121017</v>
      </c>
      <c r="HY1735">
        <v>0.19705414012738851</v>
      </c>
      <c r="HZ1735">
        <v>0.19705414012738851</v>
      </c>
      <c r="IA1735">
        <v>0.41859076433121017</v>
      </c>
      <c r="IB1735">
        <v>1.0050680762439634E-7</v>
      </c>
      <c r="IC1735">
        <v>4.1844983357108893E-2</v>
      </c>
      <c r="ID1735">
        <v>5.2525252525252523E-2</v>
      </c>
      <c r="IE1735">
        <v>5.2525252525252523E-2</v>
      </c>
      <c r="IF1735">
        <v>8.4870266002341474E-2</v>
      </c>
      <c r="IG1735">
        <v>4.1844983357108893E-2</v>
      </c>
      <c r="IH1735">
        <v>9.4999698800199428E-3</v>
      </c>
      <c r="II1735">
        <v>9.4999698800199428E-3</v>
      </c>
      <c r="IJ1735">
        <v>4.1844983357108893E-2</v>
      </c>
      <c r="IK1735">
        <v>88</v>
      </c>
      <c r="IL1735">
        <v>52</v>
      </c>
      <c r="IM1735">
        <v>88</v>
      </c>
      <c r="IN1735">
        <v>88</v>
      </c>
      <c r="IO1735">
        <v>52</v>
      </c>
      <c r="IP1735">
        <v>52</v>
      </c>
      <c r="IQ1735">
        <v>52</v>
      </c>
      <c r="IR1735">
        <v>88</v>
      </c>
      <c r="IS1735">
        <v>88</v>
      </c>
      <c r="IT1735">
        <v>2103</v>
      </c>
      <c r="IU1735">
        <v>990</v>
      </c>
      <c r="IV1735">
        <v>2103</v>
      </c>
      <c r="IW1735">
        <v>2103</v>
      </c>
      <c r="IX1735">
        <v>990</v>
      </c>
      <c r="IY1735">
        <v>990</v>
      </c>
      <c r="IZ1735">
        <v>990</v>
      </c>
      <c r="JA1735">
        <v>2103</v>
      </c>
      <c r="JB1735">
        <v>2103</v>
      </c>
      <c r="JC1735">
        <v>676</v>
      </c>
      <c r="JD1735">
        <v>0</v>
      </c>
      <c r="JE1735">
        <v>676</v>
      </c>
      <c r="JF1735">
        <v>2103</v>
      </c>
      <c r="JG1735">
        <v>0</v>
      </c>
      <c r="JH1735">
        <v>1</v>
      </c>
      <c r="JI1735">
        <v>0</v>
      </c>
      <c r="JJ1735">
        <v>1</v>
      </c>
      <c r="JK1735">
        <v>1</v>
      </c>
      <c r="JL1735">
        <v>1</v>
      </c>
      <c r="JM1735">
        <v>1</v>
      </c>
      <c r="JN1735">
        <v>1</v>
      </c>
      <c r="JO1735">
        <v>1</v>
      </c>
      <c r="JP1735">
        <v>1</v>
      </c>
      <c r="JQ1735">
        <v>1</v>
      </c>
      <c r="JR1735">
        <v>0</v>
      </c>
    </row>
    <row r="1736" spans="1:278" hidden="1" x14ac:dyDescent="0.2">
      <c r="A1736" s="1">
        <v>44196</v>
      </c>
      <c r="B1736">
        <v>1735</v>
      </c>
      <c r="C1736">
        <v>1</v>
      </c>
      <c r="D1736">
        <v>1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1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1</v>
      </c>
      <c r="R1736">
        <v>1</v>
      </c>
      <c r="S1736">
        <v>1</v>
      </c>
      <c r="T1736">
        <v>1</v>
      </c>
      <c r="U1736">
        <v>1</v>
      </c>
      <c r="V1736">
        <v>1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3.3350979354155638E-2</v>
      </c>
      <c r="AJ1736">
        <v>9.0914829327842964E-2</v>
      </c>
      <c r="AK1736">
        <v>63</v>
      </c>
      <c r="AL1736">
        <v>622.5760905696045</v>
      </c>
      <c r="AM1736">
        <v>0.83</v>
      </c>
      <c r="AN1736">
        <v>8502</v>
      </c>
      <c r="AO1736">
        <v>-723.82847235872032</v>
      </c>
      <c r="AP1736">
        <v>0.72455302538410438</v>
      </c>
      <c r="AQ1736">
        <v>0.72509313532759778</v>
      </c>
      <c r="AR1736">
        <v>0.72509313532759778</v>
      </c>
      <c r="AS1736">
        <v>-724.3680421922702</v>
      </c>
      <c r="AT1736">
        <v>-724.3680421922702</v>
      </c>
      <c r="AU1736">
        <v>-999</v>
      </c>
      <c r="AV1736">
        <v>-999</v>
      </c>
      <c r="AW1736">
        <v>-999</v>
      </c>
      <c r="AX1736">
        <v>1.1550000000000002</v>
      </c>
      <c r="AY1736">
        <v>1165.1715276412797</v>
      </c>
      <c r="AZ1736">
        <v>1164.6319578077298</v>
      </c>
      <c r="BA1736">
        <v>1164.6319578077298</v>
      </c>
      <c r="BB1736">
        <v>1</v>
      </c>
      <c r="BC1736">
        <v>9.9098816728332931E-3</v>
      </c>
      <c r="BD1736">
        <v>0</v>
      </c>
      <c r="BE1736">
        <v>-275.17152764127974</v>
      </c>
      <c r="BF1736">
        <v>-274.6319578077298</v>
      </c>
      <c r="BG1736">
        <v>-274.6319578077298</v>
      </c>
      <c r="BH1736">
        <v>5311.3468093499287</v>
      </c>
      <c r="BI1736">
        <v>5315.1442952955513</v>
      </c>
      <c r="BJ1736">
        <v>5315.1442952955513</v>
      </c>
      <c r="BK1736">
        <v>452</v>
      </c>
      <c r="BL1736">
        <v>452</v>
      </c>
      <c r="BM1736">
        <v>0</v>
      </c>
      <c r="BN1736">
        <v>0</v>
      </c>
      <c r="BO1736">
        <v>5746</v>
      </c>
      <c r="BP1736">
        <v>6198</v>
      </c>
      <c r="BQ1736">
        <v>6198</v>
      </c>
      <c r="BR1736">
        <v>5746</v>
      </c>
      <c r="BS1736">
        <v>0</v>
      </c>
      <c r="BT1736">
        <v>0</v>
      </c>
      <c r="BU1736">
        <v>0</v>
      </c>
      <c r="BV1736">
        <v>0</v>
      </c>
      <c r="BW1736">
        <v>5746</v>
      </c>
      <c r="BX1736">
        <v>6198</v>
      </c>
      <c r="BY1736">
        <v>6198</v>
      </c>
      <c r="BZ1736">
        <v>5746</v>
      </c>
      <c r="CA1736">
        <v>898</v>
      </c>
      <c r="CB1736">
        <v>898</v>
      </c>
      <c r="CC1736">
        <v>0</v>
      </c>
      <c r="CD1736">
        <v>6857.9442654404393</v>
      </c>
      <c r="CE1736">
        <v>6871.4180791776926</v>
      </c>
      <c r="CF1736">
        <v>6871.4180791776926</v>
      </c>
      <c r="CG1736">
        <v>1889</v>
      </c>
      <c r="CH1736">
        <v>5010.3934955740224</v>
      </c>
      <c r="CI1736">
        <v>6899.3934955740224</v>
      </c>
      <c r="CJ1736">
        <v>6899.3934955740224</v>
      </c>
      <c r="CK1736">
        <v>1889</v>
      </c>
      <c r="CL1736">
        <v>1889</v>
      </c>
      <c r="CM1736">
        <v>6847.9047386710381</v>
      </c>
      <c r="CN1736">
        <v>1</v>
      </c>
      <c r="CO1736">
        <v>8</v>
      </c>
      <c r="CP1736">
        <v>0</v>
      </c>
      <c r="CQ1736">
        <v>1.9112405054336772</v>
      </c>
      <c r="CR1736">
        <v>1.2911841389439314</v>
      </c>
      <c r="CS1736">
        <v>2.448390911920324</v>
      </c>
      <c r="CT1736">
        <v>1.8969155167882696</v>
      </c>
      <c r="CU1736">
        <v>0</v>
      </c>
      <c r="CV1736">
        <v>0.61681923114943338</v>
      </c>
      <c r="CW1736">
        <v>0.61653359333389612</v>
      </c>
      <c r="CX1736">
        <v>0.61653359333389612</v>
      </c>
      <c r="CY1736">
        <v>2.8117240917680935</v>
      </c>
      <c r="CZ1736">
        <v>2.8137344072501596</v>
      </c>
      <c r="DA1736">
        <v>2.8137344072501596</v>
      </c>
      <c r="DB1736">
        <v>3.6524052385251573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12</v>
      </c>
      <c r="DN1736">
        <v>1</v>
      </c>
      <c r="DO1736">
        <v>1</v>
      </c>
      <c r="DP1736">
        <v>1</v>
      </c>
      <c r="DQ1736">
        <v>-999</v>
      </c>
      <c r="DR1736">
        <v>0</v>
      </c>
      <c r="DS1736">
        <v>0</v>
      </c>
      <c r="DT1736">
        <v>1889</v>
      </c>
      <c r="DU1736">
        <v>1889</v>
      </c>
      <c r="DV1736">
        <v>1889</v>
      </c>
      <c r="DW1736">
        <v>63</v>
      </c>
      <c r="DX1736">
        <v>63</v>
      </c>
      <c r="DY1736">
        <v>63</v>
      </c>
      <c r="DZ1736">
        <v>1889</v>
      </c>
      <c r="EA1736">
        <v>1889</v>
      </c>
      <c r="EB1736">
        <v>1889</v>
      </c>
      <c r="EC1736" s="2" t="s">
        <v>912</v>
      </c>
      <c r="ED1736">
        <v>0</v>
      </c>
      <c r="EE1736">
        <v>0</v>
      </c>
      <c r="EF1736">
        <v>2</v>
      </c>
      <c r="EG1736">
        <v>2</v>
      </c>
      <c r="EH1736">
        <v>1</v>
      </c>
      <c r="EI1736">
        <v>1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 s="1">
        <v>44196</v>
      </c>
      <c r="ER1736">
        <v>6</v>
      </c>
      <c r="ES1736">
        <v>54.039849057809676</v>
      </c>
      <c r="ET1736">
        <v>0</v>
      </c>
      <c r="EU1736">
        <v>0</v>
      </c>
      <c r="EV1736">
        <v>91.72362182815408</v>
      </c>
      <c r="EW1736">
        <v>0</v>
      </c>
      <c r="EX1736">
        <v>1.2194148379377587</v>
      </c>
      <c r="EY1736">
        <v>0</v>
      </c>
      <c r="EZ1736" s="1">
        <v>44196</v>
      </c>
      <c r="FA1736">
        <v>6</v>
      </c>
      <c r="FB1736" s="2" t="s">
        <v>2998</v>
      </c>
      <c r="FC1736">
        <v>5010.3934955740224</v>
      </c>
      <c r="FD1736">
        <v>106.45904417880651</v>
      </c>
      <c r="FE1736">
        <v>9.1700437567800042E-3</v>
      </c>
      <c r="FF1736">
        <v>1889</v>
      </c>
      <c r="FG1736">
        <v>0</v>
      </c>
      <c r="FH1736">
        <v>1</v>
      </c>
      <c r="FI1736">
        <v>1</v>
      </c>
      <c r="FJ1736">
        <v>1</v>
      </c>
      <c r="FK1736">
        <v>1</v>
      </c>
      <c r="FL1736">
        <v>0</v>
      </c>
      <c r="FM1736">
        <v>0</v>
      </c>
      <c r="FN1736">
        <v>0</v>
      </c>
      <c r="FO1736">
        <v>6899.3934955740224</v>
      </c>
      <c r="FP1736">
        <v>0</v>
      </c>
      <c r="FQ1736">
        <v>0</v>
      </c>
      <c r="FR1736">
        <v>6899.3934955740224</v>
      </c>
      <c r="FS1736">
        <v>0</v>
      </c>
      <c r="FT1736">
        <v>0</v>
      </c>
      <c r="FU1736">
        <v>0</v>
      </c>
      <c r="FV1736">
        <v>0</v>
      </c>
      <c r="FW1736">
        <v>0</v>
      </c>
      <c r="FX1736">
        <v>0</v>
      </c>
      <c r="FY1736">
        <v>0</v>
      </c>
      <c r="FZ1736">
        <v>622.5760905696045</v>
      </c>
      <c r="GA1736">
        <v>9.0914829327842964E-2</v>
      </c>
      <c r="GB1736">
        <v>6847.9047386710381</v>
      </c>
      <c r="GC1736">
        <v>0</v>
      </c>
      <c r="GD1736">
        <v>3.6524052385251573</v>
      </c>
      <c r="GE1736">
        <v>9.8794756465356652</v>
      </c>
      <c r="GF1736">
        <v>2.7260017873062754</v>
      </c>
      <c r="GG1736">
        <v>3.6251480882324181</v>
      </c>
      <c r="GH1736">
        <v>5010.3934955740224</v>
      </c>
      <c r="GI1736">
        <v>0</v>
      </c>
      <c r="GJ1736">
        <v>0</v>
      </c>
      <c r="GK1736">
        <v>0</v>
      </c>
      <c r="GL1736">
        <v>1889</v>
      </c>
      <c r="GM1736">
        <v>1889</v>
      </c>
      <c r="GN1736">
        <v>1889</v>
      </c>
      <c r="GO1736">
        <v>0</v>
      </c>
      <c r="GP1736">
        <v>1889</v>
      </c>
      <c r="GQ1736">
        <v>1889</v>
      </c>
      <c r="GR1736">
        <v>0</v>
      </c>
      <c r="GS1736">
        <v>1889</v>
      </c>
      <c r="GT1736">
        <v>1889</v>
      </c>
      <c r="GU1736">
        <v>1889</v>
      </c>
      <c r="GV1736">
        <v>1889</v>
      </c>
      <c r="GW1736">
        <v>1889</v>
      </c>
      <c r="GX1736">
        <v>1889</v>
      </c>
      <c r="GY1736">
        <v>1889</v>
      </c>
      <c r="GZ1736">
        <v>0</v>
      </c>
      <c r="HA1736">
        <v>0</v>
      </c>
      <c r="HB1736">
        <v>0</v>
      </c>
      <c r="HC1736">
        <v>0</v>
      </c>
      <c r="HD1736">
        <v>0</v>
      </c>
      <c r="HE1736">
        <v>0</v>
      </c>
      <c r="HF1736">
        <v>0</v>
      </c>
      <c r="HG1736">
        <v>0</v>
      </c>
      <c r="HH1736">
        <v>0</v>
      </c>
      <c r="HI1736">
        <v>0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0</v>
      </c>
      <c r="HQ1736">
        <v>6</v>
      </c>
      <c r="HR1736">
        <v>6</v>
      </c>
      <c r="HS1736">
        <v>1889</v>
      </c>
      <c r="HT1736">
        <v>0.22218301576099742</v>
      </c>
      <c r="HU1736">
        <v>0.22218301576099742</v>
      </c>
      <c r="HV1736">
        <v>0.22218301576099742</v>
      </c>
      <c r="HW1736">
        <v>0.22218301576099742</v>
      </c>
      <c r="HX1736">
        <v>0.22218301576099742</v>
      </c>
      <c r="HY1736">
        <v>0.22218301576099742</v>
      </c>
      <c r="HZ1736">
        <v>0.22218301576099742</v>
      </c>
      <c r="IA1736">
        <v>0.22218301576099742</v>
      </c>
      <c r="IB1736">
        <v>0</v>
      </c>
      <c r="IC1736">
        <v>3.3350979354155638E-2</v>
      </c>
      <c r="ID1736">
        <v>3.3350979354155638E-2</v>
      </c>
      <c r="IE1736">
        <v>3.3350979354155638E-2</v>
      </c>
      <c r="IF1736">
        <v>3.3350979354155638E-2</v>
      </c>
      <c r="IG1736">
        <v>3.3350979354155638E-2</v>
      </c>
      <c r="IH1736">
        <v>3.3350979354155638E-2</v>
      </c>
      <c r="II1736">
        <v>3.3350979354155638E-2</v>
      </c>
      <c r="IJ1736">
        <v>3.3350979354155638E-2</v>
      </c>
      <c r="IK1736">
        <v>63</v>
      </c>
      <c r="IL1736">
        <v>63</v>
      </c>
      <c r="IM1736">
        <v>63</v>
      </c>
      <c r="IN1736">
        <v>63</v>
      </c>
      <c r="IO1736">
        <v>63</v>
      </c>
      <c r="IP1736">
        <v>63</v>
      </c>
      <c r="IQ1736">
        <v>63</v>
      </c>
      <c r="IR1736">
        <v>63</v>
      </c>
      <c r="IS1736">
        <v>63</v>
      </c>
      <c r="IT1736">
        <v>1889</v>
      </c>
      <c r="IU1736">
        <v>1889</v>
      </c>
      <c r="IV1736">
        <v>1889</v>
      </c>
      <c r="IW1736">
        <v>1889</v>
      </c>
      <c r="IX1736">
        <v>1889</v>
      </c>
      <c r="IY1736">
        <v>1889</v>
      </c>
      <c r="IZ1736">
        <v>1889</v>
      </c>
      <c r="JA1736">
        <v>1889</v>
      </c>
      <c r="JB1736">
        <v>1889</v>
      </c>
      <c r="JC1736">
        <v>898</v>
      </c>
      <c r="JD1736">
        <v>898</v>
      </c>
      <c r="JE1736">
        <v>898</v>
      </c>
      <c r="JF1736">
        <v>1889</v>
      </c>
      <c r="JG1736">
        <v>1</v>
      </c>
      <c r="JH1736">
        <v>0</v>
      </c>
      <c r="JI1736">
        <v>898</v>
      </c>
      <c r="JJ1736">
        <v>1.9112405054336772</v>
      </c>
      <c r="JK1736">
        <v>1.8994540491355778</v>
      </c>
      <c r="JL1736">
        <v>1.8994540491355778</v>
      </c>
      <c r="JM1736">
        <v>1.8994540491355778</v>
      </c>
      <c r="JN1736">
        <v>2.448390911920324</v>
      </c>
      <c r="JO1736">
        <v>1.8969155167882696</v>
      </c>
      <c r="JP1736">
        <v>1.9112405054336772</v>
      </c>
      <c r="JQ1736">
        <v>1.9112405054336772</v>
      </c>
      <c r="JR1736">
        <v>0.8847294267400172</v>
      </c>
    </row>
    <row r="1737" spans="1:278" hidden="1" x14ac:dyDescent="0.2">
      <c r="A1737" s="1">
        <v>44196</v>
      </c>
      <c r="B1737">
        <v>1736</v>
      </c>
      <c r="C1737">
        <v>1.3291057166261144</v>
      </c>
      <c r="D1737">
        <v>1.3291057166261144</v>
      </c>
      <c r="E1737">
        <v>1.3261460809963825</v>
      </c>
      <c r="F1737">
        <v>1.0183679748963286</v>
      </c>
      <c r="G1737">
        <v>1.3261460809963825</v>
      </c>
      <c r="H1737">
        <v>1.3261460809963825</v>
      </c>
      <c r="I1737">
        <v>1.3261460809963825</v>
      </c>
      <c r="J1737">
        <v>1</v>
      </c>
      <c r="K1737">
        <v>1.2882742107613012</v>
      </c>
      <c r="L1737">
        <v>0</v>
      </c>
      <c r="M1737">
        <v>0</v>
      </c>
      <c r="N1737">
        <v>0</v>
      </c>
      <c r="O1737">
        <v>0</v>
      </c>
      <c r="P1737">
        <v>1.3618119525490329</v>
      </c>
      <c r="Q1737">
        <v>1.4928708014632524</v>
      </c>
      <c r="R1737">
        <v>2.0161290322580645</v>
      </c>
      <c r="S1737">
        <v>1.3505046989209886</v>
      </c>
      <c r="T1737">
        <v>1.3505046989209886</v>
      </c>
      <c r="U1737">
        <v>1.3291057166261144</v>
      </c>
      <c r="V1737">
        <v>1.3505046989209886</v>
      </c>
      <c r="W1737">
        <v>0.9037135355153797</v>
      </c>
      <c r="X1737">
        <v>3.2054688017054381E-3</v>
      </c>
      <c r="Y1737">
        <v>1.8694180795471461E-2</v>
      </c>
      <c r="Z1737">
        <v>1.8694180795471461E-2</v>
      </c>
      <c r="AA1737">
        <v>1.2904811105049254</v>
      </c>
      <c r="AB1737">
        <v>1.4810449892491492E-2</v>
      </c>
      <c r="AC1737">
        <v>0.97059844964103503</v>
      </c>
      <c r="AD1737">
        <v>1.4265988196582823E-2</v>
      </c>
      <c r="AE1737">
        <v>1.0275030238706898E-5</v>
      </c>
      <c r="AF1737">
        <v>3.4947239561377392E-4</v>
      </c>
      <c r="AG1737">
        <v>3.4947239561377392E-4</v>
      </c>
      <c r="AH1737">
        <v>1.0275030238706898E-5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9.9098816728332931E-3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1</v>
      </c>
      <c r="CO1737">
        <v>8</v>
      </c>
      <c r="CP1737">
        <v>0</v>
      </c>
      <c r="CQ1737">
        <v>1.3259040206272268</v>
      </c>
      <c r="CR1737">
        <v>1.4791837864637947</v>
      </c>
      <c r="CS1737">
        <v>1.9617687445510024</v>
      </c>
      <c r="CT1737">
        <v>1.3261460809963825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24</v>
      </c>
      <c r="DN1737">
        <v>2</v>
      </c>
      <c r="DO1737">
        <v>1</v>
      </c>
      <c r="DP1737">
        <v>1</v>
      </c>
      <c r="DQ1737">
        <v>-999</v>
      </c>
      <c r="DR1737">
        <v>0</v>
      </c>
      <c r="DS1737">
        <v>0</v>
      </c>
      <c r="DT1737">
        <v>1383</v>
      </c>
      <c r="DU1737">
        <v>1383</v>
      </c>
      <c r="DV1737">
        <v>1383</v>
      </c>
      <c r="DW1737">
        <v>73</v>
      </c>
      <c r="DX1737">
        <v>73</v>
      </c>
      <c r="DY1737">
        <v>73</v>
      </c>
      <c r="DZ1737">
        <v>1383</v>
      </c>
      <c r="EA1737">
        <v>1383</v>
      </c>
      <c r="EB1737">
        <v>1383</v>
      </c>
      <c r="EC1737" s="2" t="s">
        <v>912</v>
      </c>
      <c r="ED1737">
        <v>0</v>
      </c>
      <c r="EE1737">
        <v>0</v>
      </c>
      <c r="EF1737">
        <v>2</v>
      </c>
      <c r="EG1737">
        <v>2</v>
      </c>
      <c r="EH1737">
        <v>1</v>
      </c>
      <c r="EI1737">
        <v>1</v>
      </c>
      <c r="EJ1737">
        <v>0.45966530157105812</v>
      </c>
      <c r="EK1737">
        <v>66.74154779239899</v>
      </c>
      <c r="EL1737">
        <v>2.9728432100727169E-6</v>
      </c>
      <c r="EM1737">
        <v>0</v>
      </c>
      <c r="EN1737">
        <v>0</v>
      </c>
      <c r="EO1737">
        <v>0</v>
      </c>
      <c r="EP1737">
        <v>0</v>
      </c>
      <c r="EQ1737" s="1">
        <v>43465</v>
      </c>
      <c r="ER1737">
        <v>4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 s="1">
        <v>43830</v>
      </c>
      <c r="FA1737">
        <v>5</v>
      </c>
      <c r="FB1737" s="2" t="s">
        <v>2999</v>
      </c>
      <c r="FC1737">
        <v>0</v>
      </c>
      <c r="FD1737">
        <v>0</v>
      </c>
      <c r="FE1737">
        <v>9.1700437567800042E-3</v>
      </c>
      <c r="FF1737">
        <v>3880</v>
      </c>
      <c r="FG1737">
        <v>0</v>
      </c>
      <c r="FH1737">
        <v>1</v>
      </c>
      <c r="FI1737">
        <v>1</v>
      </c>
      <c r="FJ1737">
        <v>1</v>
      </c>
      <c r="FK1737">
        <v>1</v>
      </c>
      <c r="FL1737">
        <v>0</v>
      </c>
      <c r="FM1737">
        <v>0</v>
      </c>
      <c r="FN1737">
        <v>0</v>
      </c>
      <c r="FO1737">
        <v>5592.2071969411618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0</v>
      </c>
      <c r="FW1737">
        <v>0</v>
      </c>
      <c r="FX1737">
        <v>0</v>
      </c>
      <c r="FY1737">
        <v>0</v>
      </c>
      <c r="FZ1737">
        <v>0</v>
      </c>
      <c r="GA1737">
        <v>0</v>
      </c>
      <c r="GB1737">
        <v>0</v>
      </c>
      <c r="GC1737">
        <v>0</v>
      </c>
      <c r="GD1737">
        <v>1.4412905146755572</v>
      </c>
      <c r="GE1737">
        <v>2.0568628074661652</v>
      </c>
      <c r="GF1737">
        <v>1.4273018080556894</v>
      </c>
      <c r="GG1737">
        <v>1.4410743794618182</v>
      </c>
      <c r="GH1737">
        <v>0</v>
      </c>
      <c r="GI1737">
        <v>0</v>
      </c>
      <c r="GJ1737">
        <v>0</v>
      </c>
      <c r="GK1737">
        <v>0</v>
      </c>
      <c r="GL1737">
        <v>1383</v>
      </c>
      <c r="GM1737">
        <v>2873</v>
      </c>
      <c r="GN1737">
        <v>1383</v>
      </c>
      <c r="GO1737">
        <v>4.153748763650834E-3</v>
      </c>
      <c r="GP1737">
        <v>2925.6653014837966</v>
      </c>
      <c r="GQ1737">
        <v>1385.3988744990336</v>
      </c>
      <c r="GR1737">
        <v>-6.4449583114639566E-2</v>
      </c>
      <c r="GS1737">
        <v>2873</v>
      </c>
      <c r="GT1737">
        <v>2873</v>
      </c>
      <c r="GU1737">
        <v>1383</v>
      </c>
      <c r="GV1737">
        <v>1383</v>
      </c>
      <c r="GW1737">
        <v>1383</v>
      </c>
      <c r="GX1737">
        <v>2873</v>
      </c>
      <c r="GY1737">
        <v>2873</v>
      </c>
      <c r="GZ1737">
        <v>0</v>
      </c>
      <c r="HA1737">
        <v>0</v>
      </c>
      <c r="HB1737">
        <v>0</v>
      </c>
      <c r="HC1737">
        <v>0</v>
      </c>
      <c r="HD1737">
        <v>0</v>
      </c>
      <c r="HE1737">
        <v>0</v>
      </c>
      <c r="HF1737">
        <v>0</v>
      </c>
      <c r="HG1737">
        <v>0</v>
      </c>
      <c r="HH1737">
        <v>0</v>
      </c>
      <c r="HI1737">
        <v>0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0</v>
      </c>
      <c r="HQ1737">
        <v>6</v>
      </c>
      <c r="HR1737">
        <v>6</v>
      </c>
      <c r="HS1737">
        <v>2873</v>
      </c>
      <c r="HT1737">
        <v>0.43596358118361156</v>
      </c>
      <c r="HU1737">
        <v>0.20986342943854325</v>
      </c>
      <c r="HV1737">
        <v>0.20986342943854325</v>
      </c>
      <c r="HW1737">
        <v>0.43596358118361156</v>
      </c>
      <c r="HX1737">
        <v>0.43596358118361156</v>
      </c>
      <c r="HY1737">
        <v>0.20986342943854328</v>
      </c>
      <c r="HZ1737">
        <v>0.20986342943854328</v>
      </c>
      <c r="IA1737">
        <v>0.43596358118361156</v>
      </c>
      <c r="IB1737">
        <v>2.4356241313484184E-2</v>
      </c>
      <c r="IC1737">
        <v>4.3160459450052209E-2</v>
      </c>
      <c r="ID1737">
        <v>5.2783803326102677E-2</v>
      </c>
      <c r="IE1737">
        <v>5.2783803326102677E-2</v>
      </c>
      <c r="IF1737">
        <v>8.7011991245565773E-2</v>
      </c>
      <c r="IG1737">
        <v>4.3160459450052209E-2</v>
      </c>
      <c r="IH1737">
        <v>8.9322715305891198E-3</v>
      </c>
      <c r="II1737">
        <v>8.9322715305891198E-3</v>
      </c>
      <c r="IJ1737">
        <v>4.3160459450052209E-2</v>
      </c>
      <c r="IK1737">
        <v>124</v>
      </c>
      <c r="IL1737">
        <v>73</v>
      </c>
      <c r="IM1737">
        <v>124</v>
      </c>
      <c r="IN1737">
        <v>124</v>
      </c>
      <c r="IO1737">
        <v>73</v>
      </c>
      <c r="IP1737">
        <v>73</v>
      </c>
      <c r="IQ1737">
        <v>73</v>
      </c>
      <c r="IR1737">
        <v>124</v>
      </c>
      <c r="IS1737">
        <v>124</v>
      </c>
      <c r="IT1737">
        <v>2873</v>
      </c>
      <c r="IU1737">
        <v>1383</v>
      </c>
      <c r="IV1737">
        <v>2873</v>
      </c>
      <c r="IW1737">
        <v>2873</v>
      </c>
      <c r="IX1737">
        <v>1383</v>
      </c>
      <c r="IY1737">
        <v>1383</v>
      </c>
      <c r="IZ1737">
        <v>1383</v>
      </c>
      <c r="JA1737">
        <v>2873</v>
      </c>
      <c r="JB1737">
        <v>2873</v>
      </c>
      <c r="JC1737">
        <v>856</v>
      </c>
      <c r="JD1737">
        <v>0</v>
      </c>
      <c r="JE1737">
        <v>856</v>
      </c>
      <c r="JF1737">
        <v>2873</v>
      </c>
      <c r="JG1737">
        <v>0</v>
      </c>
      <c r="JH1737">
        <v>1</v>
      </c>
      <c r="JI1737">
        <v>0</v>
      </c>
      <c r="JJ1737">
        <v>1</v>
      </c>
      <c r="JK1737">
        <v>1</v>
      </c>
      <c r="JL1737">
        <v>1</v>
      </c>
      <c r="JM1737">
        <v>1</v>
      </c>
      <c r="JN1737">
        <v>1</v>
      </c>
      <c r="JO1737">
        <v>1</v>
      </c>
      <c r="JP1737">
        <v>1</v>
      </c>
      <c r="JQ1737">
        <v>1</v>
      </c>
      <c r="JR1737">
        <v>0</v>
      </c>
    </row>
    <row r="1738" spans="1:278" hidden="1" x14ac:dyDescent="0.2">
      <c r="A1738" s="1">
        <v>44196</v>
      </c>
      <c r="B1738">
        <v>1737</v>
      </c>
      <c r="C1738">
        <v>1.3216791719518526</v>
      </c>
      <c r="D1738">
        <v>1.3216791719518526</v>
      </c>
      <c r="E1738">
        <v>1.3261460809963825</v>
      </c>
      <c r="F1738">
        <v>1.0020104007333477</v>
      </c>
      <c r="G1738">
        <v>1.3261460809963825</v>
      </c>
      <c r="H1738">
        <v>1.3261460809963825</v>
      </c>
      <c r="I1738">
        <v>1.3261460809963825</v>
      </c>
      <c r="J1738">
        <v>1</v>
      </c>
      <c r="K1738">
        <v>1.2882742107613012</v>
      </c>
      <c r="L1738">
        <v>0</v>
      </c>
      <c r="M1738">
        <v>0</v>
      </c>
      <c r="N1738">
        <v>0</v>
      </c>
      <c r="O1738">
        <v>0</v>
      </c>
      <c r="P1738">
        <v>1.3618119525490329</v>
      </c>
      <c r="Q1738">
        <v>1.5126291370244356</v>
      </c>
      <c r="R1738">
        <v>2.0099999999999998</v>
      </c>
      <c r="S1738">
        <v>1.328812166050144</v>
      </c>
      <c r="T1738">
        <v>1.328812166050144</v>
      </c>
      <c r="U1738">
        <v>1.3216791719518526</v>
      </c>
      <c r="V1738">
        <v>1.328812166050144</v>
      </c>
      <c r="W1738">
        <v>0.55670318030508037</v>
      </c>
      <c r="X1738">
        <v>3.2054688017054381E-3</v>
      </c>
      <c r="Y1738">
        <v>1.8694180795471461E-2</v>
      </c>
      <c r="Z1738">
        <v>1.8694180795471461E-2</v>
      </c>
      <c r="AA1738">
        <v>1.2904811105049254</v>
      </c>
      <c r="AB1738">
        <v>1.4810449892491492E-2</v>
      </c>
      <c r="AC1738">
        <v>0.97059844964103503</v>
      </c>
      <c r="AD1738">
        <v>1.4265988196582823E-2</v>
      </c>
      <c r="AE1738">
        <v>1.0275030238706898E-5</v>
      </c>
      <c r="AF1738">
        <v>3.4947239561377392E-4</v>
      </c>
      <c r="AG1738">
        <v>3.4947239561377392E-4</v>
      </c>
      <c r="AH1738">
        <v>1.0275030238706898E-5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9.9098816728332931E-3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1</v>
      </c>
      <c r="CO1738">
        <v>8</v>
      </c>
      <c r="CP1738">
        <v>0</v>
      </c>
      <c r="CQ1738">
        <v>1.3259040206272268</v>
      </c>
      <c r="CR1738">
        <v>1.4791837864637947</v>
      </c>
      <c r="CS1738">
        <v>1.9617687445510024</v>
      </c>
      <c r="CT1738">
        <v>1.3261460809963825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24</v>
      </c>
      <c r="DN1738">
        <v>2</v>
      </c>
      <c r="DO1738">
        <v>1</v>
      </c>
      <c r="DP1738">
        <v>1</v>
      </c>
      <c r="DQ1738">
        <v>-999</v>
      </c>
      <c r="DR1738">
        <v>0</v>
      </c>
      <c r="DS1738">
        <v>0</v>
      </c>
      <c r="DT1738">
        <v>1168</v>
      </c>
      <c r="DU1738">
        <v>1168</v>
      </c>
      <c r="DV1738">
        <v>1168</v>
      </c>
      <c r="DW1738">
        <v>58</v>
      </c>
      <c r="DX1738">
        <v>58</v>
      </c>
      <c r="DY1738">
        <v>58</v>
      </c>
      <c r="DZ1738">
        <v>1168</v>
      </c>
      <c r="EA1738">
        <v>1168</v>
      </c>
      <c r="EB1738">
        <v>1168</v>
      </c>
      <c r="EC1738" s="2" t="s">
        <v>912</v>
      </c>
      <c r="ED1738">
        <v>0</v>
      </c>
      <c r="EE1738">
        <v>0</v>
      </c>
      <c r="EF1738">
        <v>2</v>
      </c>
      <c r="EG1738">
        <v>2</v>
      </c>
      <c r="EH1738">
        <v>1</v>
      </c>
      <c r="EI1738">
        <v>1</v>
      </c>
      <c r="EJ1738">
        <v>0.47412217422016378</v>
      </c>
      <c r="EK1738">
        <v>55.525523520425224</v>
      </c>
      <c r="EL1738">
        <v>2.9728432100727169E-6</v>
      </c>
      <c r="EM1738">
        <v>0</v>
      </c>
      <c r="EN1738">
        <v>0</v>
      </c>
      <c r="EO1738">
        <v>0</v>
      </c>
      <c r="EP1738">
        <v>0</v>
      </c>
      <c r="EQ1738" s="1">
        <v>43100</v>
      </c>
      <c r="ER1738">
        <v>3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 s="1">
        <v>43465</v>
      </c>
      <c r="FA1738">
        <v>4</v>
      </c>
      <c r="FB1738" s="2" t="s">
        <v>3000</v>
      </c>
      <c r="FC1738">
        <v>0</v>
      </c>
      <c r="FD1738">
        <v>0</v>
      </c>
      <c r="FE1738">
        <v>9.1700437567800042E-3</v>
      </c>
      <c r="FF1738">
        <v>3977</v>
      </c>
      <c r="FG1738">
        <v>0</v>
      </c>
      <c r="FH1738">
        <v>1</v>
      </c>
      <c r="FI1738">
        <v>1</v>
      </c>
      <c r="FJ1738">
        <v>1</v>
      </c>
      <c r="FK1738">
        <v>1</v>
      </c>
      <c r="FL1738">
        <v>0</v>
      </c>
      <c r="FM1738">
        <v>0</v>
      </c>
      <c r="FN1738">
        <v>0</v>
      </c>
      <c r="FO1738">
        <v>4652.4277982089416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0</v>
      </c>
      <c r="FX1738">
        <v>0</v>
      </c>
      <c r="FY1738">
        <v>0</v>
      </c>
      <c r="FZ1738">
        <v>0</v>
      </c>
      <c r="GA1738">
        <v>0</v>
      </c>
      <c r="GB1738">
        <v>0</v>
      </c>
      <c r="GC1738">
        <v>0</v>
      </c>
      <c r="GD1738">
        <v>1.1698334921319944</v>
      </c>
      <c r="GE1738">
        <v>1.3988153846153846</v>
      </c>
      <c r="GF1738">
        <v>1.1961809247804094</v>
      </c>
      <c r="GG1738">
        <v>1.1694164079790361</v>
      </c>
      <c r="GH1738">
        <v>0</v>
      </c>
      <c r="GI1738">
        <v>0</v>
      </c>
      <c r="GJ1738">
        <v>0</v>
      </c>
      <c r="GK1738">
        <v>0</v>
      </c>
      <c r="GL1738">
        <v>1168</v>
      </c>
      <c r="GM1738">
        <v>2433</v>
      </c>
      <c r="GN1738">
        <v>1168</v>
      </c>
      <c r="GO1738">
        <v>0.20880459502015661</v>
      </c>
      <c r="GP1738">
        <v>2433.8059549240511</v>
      </c>
      <c r="GQ1738">
        <v>1152.4872749424787</v>
      </c>
      <c r="GR1738">
        <v>0.45695141428838643</v>
      </c>
      <c r="GS1738">
        <v>2433</v>
      </c>
      <c r="GT1738">
        <v>2433</v>
      </c>
      <c r="GU1738">
        <v>1168</v>
      </c>
      <c r="GV1738">
        <v>1168</v>
      </c>
      <c r="GW1738">
        <v>1168</v>
      </c>
      <c r="GX1738">
        <v>2433</v>
      </c>
      <c r="GY1738">
        <v>2433</v>
      </c>
      <c r="GZ1738">
        <v>0</v>
      </c>
      <c r="HA1738">
        <v>0</v>
      </c>
      <c r="HB1738">
        <v>0</v>
      </c>
      <c r="HC1738">
        <v>0</v>
      </c>
      <c r="HD1738">
        <v>0</v>
      </c>
      <c r="HE1738">
        <v>0</v>
      </c>
      <c r="HF1738">
        <v>0</v>
      </c>
      <c r="HG1738">
        <v>0</v>
      </c>
      <c r="HH1738">
        <v>0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0</v>
      </c>
      <c r="HQ1738">
        <v>6</v>
      </c>
      <c r="HR1738">
        <v>6</v>
      </c>
      <c r="HS1738">
        <v>2433</v>
      </c>
      <c r="HT1738">
        <v>0.42834507042253522</v>
      </c>
      <c r="HU1738">
        <v>0.20563380281690141</v>
      </c>
      <c r="HV1738">
        <v>0.20563380281690141</v>
      </c>
      <c r="HW1738">
        <v>0.42834507042253522</v>
      </c>
      <c r="HX1738">
        <v>0.42834507042253522</v>
      </c>
      <c r="HY1738">
        <v>0.20563380281690141</v>
      </c>
      <c r="HZ1738">
        <v>0.20563380281690141</v>
      </c>
      <c r="IA1738">
        <v>0.42834507042253522</v>
      </c>
      <c r="IB1738">
        <v>4.9595210568380454E-2</v>
      </c>
      <c r="IC1738">
        <v>4.1101520756267981E-2</v>
      </c>
      <c r="ID1738">
        <v>4.965753424657534E-2</v>
      </c>
      <c r="IE1738">
        <v>4.965753424657534E-2</v>
      </c>
      <c r="IF1738">
        <v>8.2859115274243333E-2</v>
      </c>
      <c r="IG1738">
        <v>4.1101520756267981E-2</v>
      </c>
      <c r="IH1738">
        <v>7.8999397285999945E-3</v>
      </c>
      <c r="II1738">
        <v>7.8999397285999945E-3</v>
      </c>
      <c r="IJ1738">
        <v>4.1101520756267981E-2</v>
      </c>
      <c r="IK1738">
        <v>100</v>
      </c>
      <c r="IL1738">
        <v>58</v>
      </c>
      <c r="IM1738">
        <v>100</v>
      </c>
      <c r="IN1738">
        <v>100</v>
      </c>
      <c r="IO1738">
        <v>58</v>
      </c>
      <c r="IP1738">
        <v>58</v>
      </c>
      <c r="IQ1738">
        <v>58</v>
      </c>
      <c r="IR1738">
        <v>100</v>
      </c>
      <c r="IS1738">
        <v>100</v>
      </c>
      <c r="IT1738">
        <v>2433</v>
      </c>
      <c r="IU1738">
        <v>1168</v>
      </c>
      <c r="IV1738">
        <v>2433</v>
      </c>
      <c r="IW1738">
        <v>2433</v>
      </c>
      <c r="IX1738">
        <v>1168</v>
      </c>
      <c r="IY1738">
        <v>1168</v>
      </c>
      <c r="IZ1738">
        <v>1168</v>
      </c>
      <c r="JA1738">
        <v>2433</v>
      </c>
      <c r="JB1738">
        <v>2433</v>
      </c>
      <c r="JC1738">
        <v>666</v>
      </c>
      <c r="JD1738">
        <v>0</v>
      </c>
      <c r="JE1738">
        <v>666</v>
      </c>
      <c r="JF1738">
        <v>2433</v>
      </c>
      <c r="JG1738">
        <v>0</v>
      </c>
      <c r="JH1738">
        <v>1</v>
      </c>
      <c r="JI1738">
        <v>0</v>
      </c>
      <c r="JJ1738">
        <v>1</v>
      </c>
      <c r="JK1738">
        <v>1</v>
      </c>
      <c r="JL1738">
        <v>1</v>
      </c>
      <c r="JM1738">
        <v>1</v>
      </c>
      <c r="JN1738">
        <v>1</v>
      </c>
      <c r="JO1738">
        <v>1</v>
      </c>
      <c r="JP1738">
        <v>1</v>
      </c>
      <c r="JQ1738">
        <v>1</v>
      </c>
      <c r="JR1738">
        <v>0</v>
      </c>
    </row>
    <row r="1739" spans="1:278" hidden="1" x14ac:dyDescent="0.2">
      <c r="A1739" s="1">
        <v>44196</v>
      </c>
      <c r="B1739">
        <v>1738</v>
      </c>
      <c r="C1739">
        <v>1.3275984432113166</v>
      </c>
      <c r="D1739">
        <v>1.3275984432113166</v>
      </c>
      <c r="E1739">
        <v>1.3261460809963825</v>
      </c>
      <c r="F1739">
        <v>0.98495895711205972</v>
      </c>
      <c r="G1739">
        <v>1.3261460809963825</v>
      </c>
      <c r="H1739">
        <v>1.3261460809963825</v>
      </c>
      <c r="I1739">
        <v>1.3261460809963825</v>
      </c>
      <c r="J1739">
        <v>1</v>
      </c>
      <c r="K1739">
        <v>1.2882742107613012</v>
      </c>
      <c r="L1739">
        <v>1.8384435446932912E-2</v>
      </c>
      <c r="M1739">
        <v>1.3158508639317006</v>
      </c>
      <c r="N1739">
        <v>1.32394008198753</v>
      </c>
      <c r="O1739">
        <v>1.3342352993786335</v>
      </c>
      <c r="P1739">
        <v>1.3618119525490329</v>
      </c>
      <c r="Q1739">
        <v>1.4897770242384358</v>
      </c>
      <c r="R1739">
        <v>1.9459459459459461</v>
      </c>
      <c r="S1739">
        <v>1.306199460916442</v>
      </c>
      <c r="T1739">
        <v>1.306199460916442</v>
      </c>
      <c r="U1739">
        <v>1.3275984432113166</v>
      </c>
      <c r="V1739">
        <v>1.306199460916442</v>
      </c>
      <c r="W1739">
        <v>0.14298677342098334</v>
      </c>
      <c r="X1739">
        <v>3.2054688017054381E-3</v>
      </c>
      <c r="Y1739">
        <v>1.8694180795471461E-2</v>
      </c>
      <c r="Z1739">
        <v>1.8694180795471461E-2</v>
      </c>
      <c r="AA1739">
        <v>1.2904811105049254</v>
      </c>
      <c r="AB1739">
        <v>1.4810449892491492E-2</v>
      </c>
      <c r="AC1739">
        <v>0.97059844964103503</v>
      </c>
      <c r="AD1739">
        <v>1.4265988196582823E-2</v>
      </c>
      <c r="AE1739">
        <v>1.0275030238706898E-5</v>
      </c>
      <c r="AF1739">
        <v>3.4947239561377392E-4</v>
      </c>
      <c r="AG1739">
        <v>3.4947239561377392E-4</v>
      </c>
      <c r="AH1739">
        <v>1.0275030238706898E-5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1</v>
      </c>
      <c r="BC1739">
        <v>9.9098816728332931E-3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1</v>
      </c>
      <c r="CO1739">
        <v>8</v>
      </c>
      <c r="CP1739">
        <v>1.3259040206272268</v>
      </c>
      <c r="CQ1739">
        <v>1.3259040206272268</v>
      </c>
      <c r="CR1739">
        <v>1.4791837864637947</v>
      </c>
      <c r="CS1739">
        <v>1.9617687445510024</v>
      </c>
      <c r="CT1739">
        <v>1.3261460809963825</v>
      </c>
      <c r="CU1739">
        <v>1.3261940790124549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1.3259040206272268</v>
      </c>
      <c r="DD1739">
        <v>1.4791837864637947</v>
      </c>
      <c r="DE1739">
        <v>1.9617687445510024</v>
      </c>
      <c r="DF1739">
        <v>1.3261460809963825</v>
      </c>
      <c r="DG1739">
        <v>1.3354146794249486</v>
      </c>
      <c r="DH1739">
        <v>1.9617687445510024</v>
      </c>
      <c r="DI1739">
        <v>1.4791837864637947</v>
      </c>
      <c r="DJ1739">
        <v>1.3261460809963825</v>
      </c>
      <c r="DK1739">
        <v>1.3259040206272268</v>
      </c>
      <c r="DL1739">
        <v>1.3354146794249486</v>
      </c>
      <c r="DM1739">
        <v>24</v>
      </c>
      <c r="DN1739">
        <v>2</v>
      </c>
      <c r="DO1739">
        <v>1</v>
      </c>
      <c r="DP1739">
        <v>1</v>
      </c>
      <c r="DQ1739">
        <v>-999</v>
      </c>
      <c r="DR1739">
        <v>2.5870018456106734E-2</v>
      </c>
      <c r="DS1739">
        <v>2.5870018456106734E-2</v>
      </c>
      <c r="DT1739">
        <v>854</v>
      </c>
      <c r="DU1739">
        <v>854</v>
      </c>
      <c r="DV1739">
        <v>854</v>
      </c>
      <c r="DW1739">
        <v>44</v>
      </c>
      <c r="DX1739">
        <v>44</v>
      </c>
      <c r="DY1739">
        <v>44</v>
      </c>
      <c r="DZ1739">
        <v>854</v>
      </c>
      <c r="EA1739">
        <v>854</v>
      </c>
      <c r="EB1739">
        <v>854</v>
      </c>
      <c r="EC1739" s="2" t="s">
        <v>912</v>
      </c>
      <c r="ED1739">
        <v>0</v>
      </c>
      <c r="EE1739">
        <v>0</v>
      </c>
      <c r="EF1739">
        <v>2</v>
      </c>
      <c r="EG1739">
        <v>2</v>
      </c>
      <c r="EH1739">
        <v>1</v>
      </c>
      <c r="EI1739">
        <v>1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 s="1">
        <v>42369</v>
      </c>
      <c r="ER1739">
        <v>1</v>
      </c>
      <c r="ES1739">
        <v>0</v>
      </c>
      <c r="ET1739">
        <v>1.5877569519006917E-6</v>
      </c>
      <c r="EU1739">
        <v>1.5657577599564324E-5</v>
      </c>
      <c r="EV1739">
        <v>0</v>
      </c>
      <c r="EW1739">
        <v>2.8113555304675505E-2</v>
      </c>
      <c r="EX1739">
        <v>0</v>
      </c>
      <c r="EY1739">
        <v>0.12559905255630727</v>
      </c>
      <c r="EZ1739" s="1">
        <v>42735</v>
      </c>
      <c r="FA1739">
        <v>2</v>
      </c>
      <c r="FB1739" s="2" t="s">
        <v>3001</v>
      </c>
      <c r="FC1739">
        <v>0</v>
      </c>
      <c r="FD1739">
        <v>0</v>
      </c>
      <c r="FE1739">
        <v>9.1700437567800042E-3</v>
      </c>
      <c r="FF1739">
        <v>3483</v>
      </c>
      <c r="FG1739">
        <v>1</v>
      </c>
      <c r="FH1739">
        <v>1</v>
      </c>
      <c r="FI1739">
        <v>1</v>
      </c>
      <c r="FJ1739">
        <v>1</v>
      </c>
      <c r="FK1739">
        <v>1</v>
      </c>
      <c r="FL1739">
        <v>1</v>
      </c>
      <c r="FM1739">
        <v>1</v>
      </c>
      <c r="FN1739">
        <v>1</v>
      </c>
      <c r="FO1739">
        <v>3483</v>
      </c>
      <c r="FP1739">
        <v>0</v>
      </c>
      <c r="FQ1739">
        <v>0</v>
      </c>
      <c r="FR1739">
        <v>0</v>
      </c>
      <c r="FS1739">
        <v>0</v>
      </c>
      <c r="FT1739">
        <v>0</v>
      </c>
      <c r="FU1739">
        <v>0</v>
      </c>
      <c r="FV1739">
        <v>0</v>
      </c>
      <c r="FW1739">
        <v>0</v>
      </c>
      <c r="FX1739">
        <v>0</v>
      </c>
      <c r="FY1739">
        <v>0</v>
      </c>
      <c r="FZ1739">
        <v>0</v>
      </c>
      <c r="GA1739">
        <v>0</v>
      </c>
      <c r="GB1739">
        <v>0</v>
      </c>
      <c r="GC1739">
        <v>0</v>
      </c>
      <c r="GD1739">
        <v>1</v>
      </c>
      <c r="GE1739">
        <v>1</v>
      </c>
      <c r="GF1739">
        <v>1</v>
      </c>
      <c r="GG1739">
        <v>1</v>
      </c>
      <c r="GH1739">
        <v>0</v>
      </c>
      <c r="GI1739">
        <v>0</v>
      </c>
      <c r="GJ1739">
        <v>0</v>
      </c>
      <c r="GK1739">
        <v>0</v>
      </c>
      <c r="GL1739">
        <v>854</v>
      </c>
      <c r="GM1739">
        <v>1855</v>
      </c>
      <c r="GN1739">
        <v>854</v>
      </c>
      <c r="GO1739">
        <v>9.2203036564609167E-2</v>
      </c>
      <c r="GP1739">
        <v>1822.3016685857199</v>
      </c>
      <c r="GQ1739">
        <v>862.91985599855525</v>
      </c>
      <c r="GR1739">
        <v>-0.30364952916908855</v>
      </c>
      <c r="GS1739">
        <v>1855</v>
      </c>
      <c r="GT1739">
        <v>1855</v>
      </c>
      <c r="GU1739">
        <v>854</v>
      </c>
      <c r="GV1739">
        <v>854</v>
      </c>
      <c r="GW1739">
        <v>854</v>
      </c>
      <c r="GX1739">
        <v>1855</v>
      </c>
      <c r="GY1739">
        <v>1855</v>
      </c>
      <c r="GZ1739">
        <v>0</v>
      </c>
      <c r="HA1739">
        <v>0</v>
      </c>
      <c r="HB1739">
        <v>0</v>
      </c>
      <c r="HC1739">
        <v>0</v>
      </c>
      <c r="HD1739">
        <v>0</v>
      </c>
      <c r="HE1739">
        <v>0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0</v>
      </c>
      <c r="HQ1739">
        <v>6</v>
      </c>
      <c r="HR1739">
        <v>6</v>
      </c>
      <c r="HS1739">
        <v>1855</v>
      </c>
      <c r="HT1739">
        <v>0.41350869371377619</v>
      </c>
      <c r="HU1739">
        <v>0.1903700401248328</v>
      </c>
      <c r="HV1739">
        <v>0.1903700401248328</v>
      </c>
      <c r="HW1739">
        <v>0.41350869371377619</v>
      </c>
      <c r="HX1739">
        <v>0.41350869371377619</v>
      </c>
      <c r="HY1739">
        <v>0.1903700401248328</v>
      </c>
      <c r="HZ1739">
        <v>0.1903700401248328</v>
      </c>
      <c r="IA1739">
        <v>0.41350869371377619</v>
      </c>
      <c r="IB1739">
        <v>3.6585029796479393E-3</v>
      </c>
      <c r="IC1739">
        <v>3.9892183288409704E-2</v>
      </c>
      <c r="ID1739">
        <v>5.1522248243559721E-2</v>
      </c>
      <c r="IE1739">
        <v>5.1522248243559721E-2</v>
      </c>
      <c r="IF1739">
        <v>8.1492278213589689E-2</v>
      </c>
      <c r="IG1739">
        <v>3.9892183288409704E-2</v>
      </c>
      <c r="IH1739">
        <v>9.9221533183797318E-3</v>
      </c>
      <c r="II1739">
        <v>9.9221533183797318E-3</v>
      </c>
      <c r="IJ1739">
        <v>3.9892183288409704E-2</v>
      </c>
      <c r="IK1739">
        <v>74</v>
      </c>
      <c r="IL1739">
        <v>44</v>
      </c>
      <c r="IM1739">
        <v>74</v>
      </c>
      <c r="IN1739">
        <v>74</v>
      </c>
      <c r="IO1739">
        <v>44</v>
      </c>
      <c r="IP1739">
        <v>44</v>
      </c>
      <c r="IQ1739">
        <v>44</v>
      </c>
      <c r="IR1739">
        <v>74</v>
      </c>
      <c r="IS1739">
        <v>74</v>
      </c>
      <c r="IT1739">
        <v>1855</v>
      </c>
      <c r="IU1739">
        <v>854</v>
      </c>
      <c r="IV1739">
        <v>1855</v>
      </c>
      <c r="IW1739">
        <v>1855</v>
      </c>
      <c r="IX1739">
        <v>854</v>
      </c>
      <c r="IY1739">
        <v>854</v>
      </c>
      <c r="IZ1739">
        <v>854</v>
      </c>
      <c r="JA1739">
        <v>1855</v>
      </c>
      <c r="JB1739">
        <v>1855</v>
      </c>
      <c r="JC1739">
        <v>444</v>
      </c>
      <c r="JD1739">
        <v>0</v>
      </c>
      <c r="JE1739">
        <v>444</v>
      </c>
      <c r="JF1739">
        <v>1855</v>
      </c>
      <c r="JG1739">
        <v>0</v>
      </c>
      <c r="JH1739">
        <v>1</v>
      </c>
      <c r="JI1739">
        <v>0</v>
      </c>
      <c r="JJ1739">
        <v>1</v>
      </c>
      <c r="JK1739">
        <v>1</v>
      </c>
      <c r="JL1739">
        <v>1</v>
      </c>
      <c r="JM1739">
        <v>1</v>
      </c>
      <c r="JN1739">
        <v>1</v>
      </c>
      <c r="JO1739">
        <v>1</v>
      </c>
      <c r="JP1739">
        <v>1</v>
      </c>
      <c r="JQ1739">
        <v>1</v>
      </c>
      <c r="JR1739">
        <v>0</v>
      </c>
    </row>
    <row r="1740" spans="1:278" hidden="1" x14ac:dyDescent="0.2">
      <c r="A1740" s="1">
        <v>44196</v>
      </c>
      <c r="B1740">
        <v>1739</v>
      </c>
      <c r="C1740">
        <v>1.2335976928622927</v>
      </c>
      <c r="D1740">
        <v>1.2335976928622927</v>
      </c>
      <c r="E1740">
        <v>1.2323021719459677</v>
      </c>
      <c r="F1740">
        <v>1.0010513013332429</v>
      </c>
      <c r="G1740">
        <v>1.2323021719459677</v>
      </c>
      <c r="H1740">
        <v>1.2323021719459677</v>
      </c>
      <c r="I1740">
        <v>1.2323021719459677</v>
      </c>
      <c r="J1740">
        <v>1</v>
      </c>
      <c r="K1740">
        <v>1.2290512539912015</v>
      </c>
      <c r="L1740">
        <v>0</v>
      </c>
      <c r="M1740">
        <v>0</v>
      </c>
      <c r="N1740">
        <v>0</v>
      </c>
      <c r="O1740">
        <v>0</v>
      </c>
      <c r="P1740">
        <v>1.2359930064994842</v>
      </c>
      <c r="Q1740">
        <v>1.2282379611426952</v>
      </c>
      <c r="R1740">
        <v>1.5151515151515151</v>
      </c>
      <c r="S1740">
        <v>1.2335976928622927</v>
      </c>
      <c r="T1740">
        <v>1.2335976928622927</v>
      </c>
      <c r="U1740">
        <v>1.2335976928622927</v>
      </c>
      <c r="V1740">
        <v>1.2335976928622927</v>
      </c>
      <c r="W1740">
        <v>0.75286351746285929</v>
      </c>
      <c r="X1740">
        <v>1.895343016130327E-3</v>
      </c>
      <c r="Y1740">
        <v>1.895343016130327E-3</v>
      </c>
      <c r="Z1740">
        <v>1.895343016130327E-3</v>
      </c>
      <c r="AA1740">
        <v>1.2353573605262798</v>
      </c>
      <c r="AB1740">
        <v>0.40328581490398419</v>
      </c>
      <c r="AC1740">
        <v>0.64959162065291154</v>
      </c>
      <c r="AD1740">
        <v>-1.5275942901560313E-3</v>
      </c>
      <c r="AE1740">
        <v>3.5923251487940049E-6</v>
      </c>
      <c r="AF1740">
        <v>3.5923251487940049E-6</v>
      </c>
      <c r="AG1740">
        <v>3.5923251487940049E-6</v>
      </c>
      <c r="AH1740">
        <v>3.5923251487940049E-6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1</v>
      </c>
      <c r="BC1740">
        <v>9.9098816728332931E-3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1</v>
      </c>
      <c r="CO1740">
        <v>8</v>
      </c>
      <c r="CP1740">
        <v>0</v>
      </c>
      <c r="CQ1740">
        <v>1.2320475728976084</v>
      </c>
      <c r="CR1740">
        <v>1.1932156570024792</v>
      </c>
      <c r="CS1740">
        <v>1.4704319312528267</v>
      </c>
      <c r="CT1740">
        <v>1.2323021719459677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36</v>
      </c>
      <c r="DN1740">
        <v>3</v>
      </c>
      <c r="DO1740">
        <v>1</v>
      </c>
      <c r="DP1740">
        <v>1</v>
      </c>
      <c r="DQ1740">
        <v>-999</v>
      </c>
      <c r="DR1740">
        <v>0</v>
      </c>
      <c r="DS1740">
        <v>0</v>
      </c>
      <c r="DT1740">
        <v>671</v>
      </c>
      <c r="DU1740">
        <v>671</v>
      </c>
      <c r="DV1740">
        <v>671</v>
      </c>
      <c r="DW1740">
        <v>77</v>
      </c>
      <c r="DX1740">
        <v>77</v>
      </c>
      <c r="DY1740">
        <v>77</v>
      </c>
      <c r="DZ1740">
        <v>671</v>
      </c>
      <c r="EA1740">
        <v>671</v>
      </c>
      <c r="EB1740">
        <v>671</v>
      </c>
      <c r="EC1740" s="2" t="s">
        <v>912</v>
      </c>
      <c r="ED1740">
        <v>0</v>
      </c>
      <c r="EE1740">
        <v>0</v>
      </c>
      <c r="EF1740">
        <v>2</v>
      </c>
      <c r="EG1740">
        <v>2</v>
      </c>
      <c r="EH1740">
        <v>1</v>
      </c>
      <c r="EI1740">
        <v>1</v>
      </c>
      <c r="EJ1740">
        <v>0.47412217422016378</v>
      </c>
      <c r="EK1740">
        <v>55.525523520425224</v>
      </c>
      <c r="EL1740">
        <v>2.9728432100727169E-6</v>
      </c>
      <c r="EM1740">
        <v>0</v>
      </c>
      <c r="EN1740">
        <v>0</v>
      </c>
      <c r="EO1740">
        <v>0</v>
      </c>
      <c r="EP1740">
        <v>0</v>
      </c>
      <c r="EQ1740" s="1">
        <v>42735</v>
      </c>
      <c r="ER1740">
        <v>2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 s="1">
        <v>43465</v>
      </c>
      <c r="FA1740">
        <v>4</v>
      </c>
      <c r="FB1740" s="2" t="s">
        <v>3002</v>
      </c>
      <c r="FC1740">
        <v>0</v>
      </c>
      <c r="FD1740">
        <v>0</v>
      </c>
      <c r="FE1740">
        <v>9.1700437567800042E-3</v>
      </c>
      <c r="FF1740">
        <v>3844</v>
      </c>
      <c r="FG1740">
        <v>0</v>
      </c>
      <c r="FH1740">
        <v>1</v>
      </c>
      <c r="FI1740">
        <v>1</v>
      </c>
      <c r="FJ1740">
        <v>1</v>
      </c>
      <c r="FK1740">
        <v>1</v>
      </c>
      <c r="FL1740">
        <v>0</v>
      </c>
      <c r="FM1740">
        <v>0</v>
      </c>
      <c r="FN1740">
        <v>0</v>
      </c>
      <c r="FO1740">
        <v>4014.5883058470768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0</v>
      </c>
      <c r="FW1740">
        <v>0</v>
      </c>
      <c r="FX1740">
        <v>0</v>
      </c>
      <c r="FY1740">
        <v>0</v>
      </c>
      <c r="FZ1740">
        <v>0</v>
      </c>
      <c r="GA1740">
        <v>0</v>
      </c>
      <c r="GB1740">
        <v>0</v>
      </c>
      <c r="GC1740">
        <v>0</v>
      </c>
      <c r="GD1740">
        <v>1.0443778110944528</v>
      </c>
      <c r="GE1740">
        <v>1.1307692307692307</v>
      </c>
      <c r="GF1740">
        <v>1.0827204664413967</v>
      </c>
      <c r="GG1740">
        <v>1.0443778110944528</v>
      </c>
      <c r="GH1740">
        <v>0</v>
      </c>
      <c r="GI1740">
        <v>0</v>
      </c>
      <c r="GJ1740">
        <v>0</v>
      </c>
      <c r="GK1740">
        <v>0</v>
      </c>
      <c r="GL1740">
        <v>671</v>
      </c>
      <c r="GM1740">
        <v>2774</v>
      </c>
      <c r="GN1740">
        <v>671</v>
      </c>
      <c r="GO1740">
        <v>0.29211717508409418</v>
      </c>
      <c r="GP1740">
        <v>2785.5752700615722</v>
      </c>
      <c r="GQ1740">
        <v>685.14719988360866</v>
      </c>
      <c r="GR1740">
        <v>-0.54047865368032266</v>
      </c>
      <c r="GS1740">
        <v>2774</v>
      </c>
      <c r="GT1740">
        <v>2774</v>
      </c>
      <c r="GU1740">
        <v>671</v>
      </c>
      <c r="GV1740">
        <v>671</v>
      </c>
      <c r="GW1740">
        <v>671</v>
      </c>
      <c r="GX1740">
        <v>2774</v>
      </c>
      <c r="GY1740">
        <v>2774</v>
      </c>
      <c r="GZ1740">
        <v>0</v>
      </c>
      <c r="HA1740">
        <v>0</v>
      </c>
      <c r="HB1740">
        <v>0</v>
      </c>
      <c r="HC1740">
        <v>0</v>
      </c>
      <c r="HD1740">
        <v>0</v>
      </c>
      <c r="HE1740">
        <v>0</v>
      </c>
      <c r="HF1740">
        <v>0</v>
      </c>
      <c r="HG1740">
        <v>0</v>
      </c>
      <c r="HH1740">
        <v>0</v>
      </c>
      <c r="HI1740">
        <v>0</v>
      </c>
      <c r="HJ1740">
        <v>0</v>
      </c>
      <c r="HK1740">
        <v>0</v>
      </c>
      <c r="HL1740">
        <v>0</v>
      </c>
      <c r="HM1740">
        <v>0</v>
      </c>
      <c r="HN1740">
        <v>0</v>
      </c>
      <c r="HO1740">
        <v>0</v>
      </c>
      <c r="HP1740">
        <v>0</v>
      </c>
      <c r="HQ1740">
        <v>6</v>
      </c>
      <c r="HR1740">
        <v>6</v>
      </c>
      <c r="HS1740">
        <v>2774</v>
      </c>
      <c r="HT1740">
        <v>0.55214968152866239</v>
      </c>
      <c r="HU1740">
        <v>0.13355891719745222</v>
      </c>
      <c r="HV1740">
        <v>0.13355891719745222</v>
      </c>
      <c r="HW1740">
        <v>0.55214968152866239</v>
      </c>
      <c r="HX1740">
        <v>0.55214968152866239</v>
      </c>
      <c r="HY1740">
        <v>0.13355891719745222</v>
      </c>
      <c r="HZ1740">
        <v>0.13355891719745222</v>
      </c>
      <c r="IA1740">
        <v>0.55214968152866239</v>
      </c>
      <c r="IB1740">
        <v>5.8371559127738089E-3</v>
      </c>
      <c r="IC1740">
        <v>5.9480894015861568E-2</v>
      </c>
      <c r="ID1740">
        <v>0.11475409836065574</v>
      </c>
      <c r="IE1740">
        <v>0.11475409836065574</v>
      </c>
      <c r="IF1740">
        <v>0.19962436436299721</v>
      </c>
      <c r="IG1740">
        <v>5.9480894015861568E-2</v>
      </c>
      <c r="IH1740">
        <v>1.7635910658752675E-2</v>
      </c>
      <c r="II1740">
        <v>1.7635910658752675E-2</v>
      </c>
      <c r="IJ1740">
        <v>5.9480894015861568E-2</v>
      </c>
      <c r="IK1740">
        <v>165</v>
      </c>
      <c r="IL1740">
        <v>77</v>
      </c>
      <c r="IM1740">
        <v>165</v>
      </c>
      <c r="IN1740">
        <v>165</v>
      </c>
      <c r="IO1740">
        <v>77</v>
      </c>
      <c r="IP1740">
        <v>77</v>
      </c>
      <c r="IQ1740">
        <v>77</v>
      </c>
      <c r="IR1740">
        <v>165</v>
      </c>
      <c r="IS1740">
        <v>165</v>
      </c>
      <c r="IT1740">
        <v>2774</v>
      </c>
      <c r="IU1740">
        <v>671</v>
      </c>
      <c r="IV1740">
        <v>2774</v>
      </c>
      <c r="IW1740">
        <v>2774</v>
      </c>
      <c r="IX1740">
        <v>671</v>
      </c>
      <c r="IY1740">
        <v>671</v>
      </c>
      <c r="IZ1740">
        <v>671</v>
      </c>
      <c r="JA1740">
        <v>2774</v>
      </c>
      <c r="JB1740">
        <v>2774</v>
      </c>
      <c r="JC1740">
        <v>676</v>
      </c>
      <c r="JD1740">
        <v>0</v>
      </c>
      <c r="JE1740">
        <v>676</v>
      </c>
      <c r="JF1740">
        <v>2774</v>
      </c>
      <c r="JG1740">
        <v>0</v>
      </c>
      <c r="JH1740">
        <v>1</v>
      </c>
      <c r="JI1740">
        <v>0</v>
      </c>
      <c r="JJ1740">
        <v>1</v>
      </c>
      <c r="JK1740">
        <v>1</v>
      </c>
      <c r="JL1740">
        <v>1</v>
      </c>
      <c r="JM1740">
        <v>1</v>
      </c>
      <c r="JN1740">
        <v>1</v>
      </c>
      <c r="JO1740">
        <v>1</v>
      </c>
      <c r="JP1740">
        <v>1</v>
      </c>
      <c r="JQ1740">
        <v>1</v>
      </c>
      <c r="JR1740">
        <v>0</v>
      </c>
    </row>
    <row r="1741" spans="1:278" hidden="1" x14ac:dyDescent="0.2">
      <c r="A1741" s="1">
        <v>44196</v>
      </c>
      <c r="B1741">
        <v>1740</v>
      </c>
      <c r="C1741">
        <v>1</v>
      </c>
      <c r="D1741">
        <v>1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1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1</v>
      </c>
      <c r="R1741">
        <v>1</v>
      </c>
      <c r="S1741">
        <v>1</v>
      </c>
      <c r="T1741">
        <v>1</v>
      </c>
      <c r="U1741">
        <v>1</v>
      </c>
      <c r="V1741">
        <v>1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9.9098816728332931E-3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1</v>
      </c>
      <c r="CO1741">
        <v>8</v>
      </c>
      <c r="CP1741">
        <v>0</v>
      </c>
      <c r="CQ1741">
        <v>1.3259040206272268</v>
      </c>
      <c r="CR1741">
        <v>1.4791837864637947</v>
      </c>
      <c r="CS1741">
        <v>1.9617687445510024</v>
      </c>
      <c r="CT1741">
        <v>1.3261460809963825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4</v>
      </c>
      <c r="DN1741">
        <v>2</v>
      </c>
      <c r="DO1741">
        <v>1</v>
      </c>
      <c r="DP1741">
        <v>1</v>
      </c>
      <c r="DQ1741">
        <v>-999</v>
      </c>
      <c r="DR1741">
        <v>0</v>
      </c>
      <c r="DS1741">
        <v>0</v>
      </c>
      <c r="DT1741">
        <v>1536</v>
      </c>
      <c r="DU1741">
        <v>1536</v>
      </c>
      <c r="DV1741">
        <v>1536</v>
      </c>
      <c r="DW1741">
        <v>82</v>
      </c>
      <c r="DX1741">
        <v>82</v>
      </c>
      <c r="DY1741">
        <v>82</v>
      </c>
      <c r="DZ1741">
        <v>1536</v>
      </c>
      <c r="EA1741">
        <v>1536</v>
      </c>
      <c r="EB1741">
        <v>1536</v>
      </c>
      <c r="EC1741" s="2" t="s">
        <v>912</v>
      </c>
      <c r="ED1741">
        <v>0</v>
      </c>
      <c r="EE1741">
        <v>0</v>
      </c>
      <c r="EF1741">
        <v>2</v>
      </c>
      <c r="EG1741">
        <v>2</v>
      </c>
      <c r="EH1741">
        <v>1</v>
      </c>
      <c r="EI1741">
        <v>1</v>
      </c>
      <c r="EJ1741">
        <v>0.43573627460752618</v>
      </c>
      <c r="EK1741">
        <v>74.375078112075684</v>
      </c>
      <c r="EL1741">
        <v>2.9728432100727169E-6</v>
      </c>
      <c r="EM1741">
        <v>0</v>
      </c>
      <c r="EN1741">
        <v>0</v>
      </c>
      <c r="EO1741">
        <v>0</v>
      </c>
      <c r="EP1741">
        <v>0</v>
      </c>
      <c r="EQ1741" s="1">
        <v>43830</v>
      </c>
      <c r="ER1741">
        <v>5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 s="1">
        <v>44196</v>
      </c>
      <c r="FA1741">
        <v>6</v>
      </c>
      <c r="FB1741" s="2" t="s">
        <v>3003</v>
      </c>
      <c r="FC1741">
        <v>2970.8130287469721</v>
      </c>
      <c r="FD1741">
        <v>0</v>
      </c>
      <c r="FE1741">
        <v>9.1700437567800042E-3</v>
      </c>
      <c r="FF1741">
        <v>3261</v>
      </c>
      <c r="FG1741">
        <v>0</v>
      </c>
      <c r="FH1741">
        <v>1</v>
      </c>
      <c r="FI1741">
        <v>1</v>
      </c>
      <c r="FJ1741">
        <v>1</v>
      </c>
      <c r="FK1741">
        <v>1</v>
      </c>
      <c r="FL1741">
        <v>0</v>
      </c>
      <c r="FM1741">
        <v>0</v>
      </c>
      <c r="FN1741">
        <v>0</v>
      </c>
      <c r="FO1741">
        <v>6231.8130287469721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>
        <v>0</v>
      </c>
      <c r="FW1741">
        <v>0</v>
      </c>
      <c r="FX1741">
        <v>0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1.9110128883002062</v>
      </c>
      <c r="GE1741">
        <v>4.0350891675165492</v>
      </c>
      <c r="GF1741">
        <v>2.1112416928664346</v>
      </c>
      <c r="GG1741">
        <v>1.9110751407475839</v>
      </c>
      <c r="GH1741">
        <v>0</v>
      </c>
      <c r="GI1741">
        <v>0</v>
      </c>
      <c r="GJ1741">
        <v>0</v>
      </c>
      <c r="GK1741">
        <v>0</v>
      </c>
      <c r="GL1741">
        <v>1536</v>
      </c>
      <c r="GM1741">
        <v>3261</v>
      </c>
      <c r="GN1741">
        <v>1536</v>
      </c>
      <c r="GO1741">
        <v>4.3447227580260588E-2</v>
      </c>
      <c r="GP1741">
        <v>3261</v>
      </c>
      <c r="GQ1741">
        <v>1544.1908982035927</v>
      </c>
      <c r="GR1741">
        <v>-0.20843998556001819</v>
      </c>
      <c r="GS1741">
        <v>3261</v>
      </c>
      <c r="GT1741">
        <v>3261</v>
      </c>
      <c r="GU1741">
        <v>1536</v>
      </c>
      <c r="GV1741">
        <v>1536</v>
      </c>
      <c r="GW1741">
        <v>1536</v>
      </c>
      <c r="GX1741">
        <v>3261</v>
      </c>
      <c r="GY1741">
        <v>3261</v>
      </c>
      <c r="GZ1741">
        <v>0</v>
      </c>
      <c r="HA1741">
        <v>0</v>
      </c>
      <c r="HB1741">
        <v>0</v>
      </c>
      <c r="HC1741">
        <v>0</v>
      </c>
      <c r="HD1741">
        <v>0</v>
      </c>
      <c r="HE1741">
        <v>0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0</v>
      </c>
      <c r="HQ1741">
        <v>6</v>
      </c>
      <c r="HR1741">
        <v>6</v>
      </c>
      <c r="HS1741">
        <v>3261</v>
      </c>
      <c r="HT1741">
        <v>0.43584603047313553</v>
      </c>
      <c r="HU1741">
        <v>0.20529270248596632</v>
      </c>
      <c r="HV1741">
        <v>0.20529270248596632</v>
      </c>
      <c r="HW1741">
        <v>0.43584603047313553</v>
      </c>
      <c r="HX1741">
        <v>0.43584603047313553</v>
      </c>
      <c r="HY1741">
        <v>0.20529270248596632</v>
      </c>
      <c r="HZ1741">
        <v>0.20529270248596632</v>
      </c>
      <c r="IA1741">
        <v>0.43584603047313553</v>
      </c>
      <c r="IB1741">
        <v>0</v>
      </c>
      <c r="IC1741">
        <v>4.1704998466727997E-2</v>
      </c>
      <c r="ID1741">
        <v>5.3385416666666664E-2</v>
      </c>
      <c r="IE1741">
        <v>5.3385416666666664E-2</v>
      </c>
      <c r="IF1741">
        <v>8.4689764492753616E-2</v>
      </c>
      <c r="IG1741">
        <v>4.1704998466727997E-2</v>
      </c>
      <c r="IH1741">
        <v>1.0400650640641038E-2</v>
      </c>
      <c r="II1741">
        <v>1.0400650640641038E-2</v>
      </c>
      <c r="IJ1741">
        <v>4.1704998466727997E-2</v>
      </c>
      <c r="IK1741">
        <v>136</v>
      </c>
      <c r="IL1741">
        <v>82</v>
      </c>
      <c r="IM1741">
        <v>136</v>
      </c>
      <c r="IN1741">
        <v>136</v>
      </c>
      <c r="IO1741">
        <v>82</v>
      </c>
      <c r="IP1741">
        <v>82</v>
      </c>
      <c r="IQ1741">
        <v>82</v>
      </c>
      <c r="IR1741">
        <v>136</v>
      </c>
      <c r="IS1741">
        <v>136</v>
      </c>
      <c r="IT1741">
        <v>3261</v>
      </c>
      <c r="IU1741">
        <v>1536</v>
      </c>
      <c r="IV1741">
        <v>3261</v>
      </c>
      <c r="IW1741">
        <v>3261</v>
      </c>
      <c r="IX1741">
        <v>1536</v>
      </c>
      <c r="IY1741">
        <v>1536</v>
      </c>
      <c r="IZ1741">
        <v>1536</v>
      </c>
      <c r="JA1741">
        <v>3261</v>
      </c>
      <c r="JB1741">
        <v>3261</v>
      </c>
      <c r="JC1741">
        <v>804</v>
      </c>
      <c r="JD1741">
        <v>0</v>
      </c>
      <c r="JE1741">
        <v>804</v>
      </c>
      <c r="JF1741">
        <v>3261</v>
      </c>
      <c r="JG1741">
        <v>1</v>
      </c>
      <c r="JH1741">
        <v>0</v>
      </c>
      <c r="JI1741">
        <v>0</v>
      </c>
      <c r="JJ1741">
        <v>1.3259040206272268</v>
      </c>
      <c r="JK1741">
        <v>1.3261940790124549</v>
      </c>
      <c r="JL1741">
        <v>1.3287996545768566</v>
      </c>
      <c r="JM1741">
        <v>1.3287996545768566</v>
      </c>
      <c r="JN1741">
        <v>1.9617687445510024</v>
      </c>
      <c r="JO1741">
        <v>1.3261460809963825</v>
      </c>
      <c r="JP1741">
        <v>1.3354146794249486</v>
      </c>
      <c r="JQ1741">
        <v>1.3354146794249486</v>
      </c>
      <c r="JR1741">
        <v>0</v>
      </c>
    </row>
    <row r="1742" spans="1:278" hidden="1" x14ac:dyDescent="0.2">
      <c r="A1742" s="1">
        <v>44196</v>
      </c>
      <c r="B1742">
        <v>1741</v>
      </c>
      <c r="C1742">
        <v>1</v>
      </c>
      <c r="D1742">
        <v>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1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1</v>
      </c>
      <c r="R1742">
        <v>1</v>
      </c>
      <c r="S1742">
        <v>1</v>
      </c>
      <c r="T1742">
        <v>1</v>
      </c>
      <c r="U1742">
        <v>1</v>
      </c>
      <c r="V1742">
        <v>1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9.9098816728332931E-3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448.60298084780635</v>
      </c>
      <c r="BL1742">
        <v>442.54018037664628</v>
      </c>
      <c r="BM1742">
        <v>0</v>
      </c>
      <c r="BN1742">
        <v>0</v>
      </c>
      <c r="BO1742">
        <v>4332.7755647127451</v>
      </c>
      <c r="BP1742">
        <v>4781.3785455605512</v>
      </c>
      <c r="BQ1742">
        <v>4716.7589479733169</v>
      </c>
      <c r="BR1742">
        <v>4274.2187675966707</v>
      </c>
      <c r="BS1742">
        <v>0</v>
      </c>
      <c r="BT1742">
        <v>0</v>
      </c>
      <c r="BU1742">
        <v>0</v>
      </c>
      <c r="BV1742">
        <v>0</v>
      </c>
      <c r="BW1742">
        <v>4305.9046041663514</v>
      </c>
      <c r="BX1742">
        <v>4754.5075850141575</v>
      </c>
      <c r="BY1742">
        <v>4690.2511443367448</v>
      </c>
      <c r="BZ1742">
        <v>4247.7109639600985</v>
      </c>
      <c r="CA1742">
        <v>803.31472812799916</v>
      </c>
      <c r="CB1742">
        <v>792.45805280457648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1</v>
      </c>
      <c r="CO1742">
        <v>8</v>
      </c>
      <c r="CP1742">
        <v>0</v>
      </c>
      <c r="CQ1742">
        <v>1.3259040206272268</v>
      </c>
      <c r="CR1742">
        <v>1.4791837864637947</v>
      </c>
      <c r="CS1742">
        <v>1.9617687445510024</v>
      </c>
      <c r="CT1742">
        <v>1.3261460809963825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24</v>
      </c>
      <c r="DN1742">
        <v>2</v>
      </c>
      <c r="DO1742">
        <v>1</v>
      </c>
      <c r="DP1742">
        <v>1</v>
      </c>
      <c r="DQ1742">
        <v>-999</v>
      </c>
      <c r="DR1742">
        <v>0</v>
      </c>
      <c r="DS1742">
        <v>0</v>
      </c>
      <c r="DT1742">
        <v>1721.3333147642161</v>
      </c>
      <c r="DU1742">
        <v>1698.0697590650252</v>
      </c>
      <c r="DV1742">
        <v>1698.0697590650252</v>
      </c>
      <c r="DW1742">
        <v>91.303835376199629</v>
      </c>
      <c r="DX1742">
        <v>90.069878046956333</v>
      </c>
      <c r="DY1742">
        <v>90.069878046956333</v>
      </c>
      <c r="DZ1742">
        <v>1694.2734112130415</v>
      </c>
      <c r="EA1742">
        <v>1671.3755659593978</v>
      </c>
      <c r="EB1742">
        <v>1671.3755659593978</v>
      </c>
      <c r="EC1742" s="2" t="s">
        <v>912</v>
      </c>
      <c r="ED1742">
        <v>0</v>
      </c>
      <c r="EE1742">
        <v>0</v>
      </c>
      <c r="EF1742">
        <v>2</v>
      </c>
      <c r="EG1742">
        <v>2</v>
      </c>
      <c r="EH1742">
        <v>0.98648515339844134</v>
      </c>
      <c r="EI1742">
        <v>0.98648515339844134</v>
      </c>
      <c r="EJ1742">
        <v>0.2201318026542694</v>
      </c>
      <c r="EK1742">
        <v>82.342478471701241</v>
      </c>
      <c r="EL1742">
        <v>2.9728432100727169E-6</v>
      </c>
      <c r="EM1742">
        <v>1</v>
      </c>
      <c r="EN1742">
        <v>1</v>
      </c>
      <c r="EO1742">
        <v>1.37E-2</v>
      </c>
      <c r="EP1742">
        <v>1.37E-2</v>
      </c>
      <c r="EQ1742" s="1">
        <v>44196</v>
      </c>
      <c r="ER1742">
        <v>6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 s="1">
        <v>44561</v>
      </c>
      <c r="FA1742">
        <v>7</v>
      </c>
      <c r="FB1742" s="2" t="s">
        <v>3004</v>
      </c>
      <c r="FC1742">
        <v>3289.0601808098063</v>
      </c>
      <c r="FD1742">
        <v>0</v>
      </c>
      <c r="FE1742">
        <v>9.1700437567800042E-3</v>
      </c>
      <c r="FF1742">
        <v>1889</v>
      </c>
      <c r="FG1742">
        <v>0</v>
      </c>
      <c r="FH1742">
        <v>1</v>
      </c>
      <c r="FI1742">
        <v>1</v>
      </c>
      <c r="FJ1742">
        <v>1</v>
      </c>
      <c r="FK1742">
        <v>1</v>
      </c>
      <c r="FL1742">
        <v>0</v>
      </c>
      <c r="FM1742">
        <v>0</v>
      </c>
      <c r="FN1742">
        <v>0</v>
      </c>
      <c r="FO1742">
        <v>6899.3934955740224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0</v>
      </c>
      <c r="FW1742">
        <v>0</v>
      </c>
      <c r="FX1742">
        <v>0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3.6524052385251573</v>
      </c>
      <c r="GE1742">
        <v>9.8794756465356652</v>
      </c>
      <c r="GF1742">
        <v>2.7260017873062754</v>
      </c>
      <c r="GG1742">
        <v>3.6251480882324181</v>
      </c>
      <c r="GH1742">
        <v>0</v>
      </c>
      <c r="GI1742">
        <v>0</v>
      </c>
      <c r="GJ1742">
        <v>0</v>
      </c>
      <c r="GK1742">
        <v>0</v>
      </c>
      <c r="GL1742">
        <v>0</v>
      </c>
      <c r="GM1742">
        <v>1889</v>
      </c>
      <c r="GN1742">
        <v>0</v>
      </c>
      <c r="GO1742">
        <v>0</v>
      </c>
      <c r="GP1742">
        <v>0</v>
      </c>
      <c r="GQ1742">
        <v>0</v>
      </c>
      <c r="GR1742">
        <v>0</v>
      </c>
      <c r="GS1742">
        <v>1889</v>
      </c>
      <c r="GT1742">
        <v>3610.3333147642161</v>
      </c>
      <c r="GU1742">
        <v>1721.3333147642161</v>
      </c>
      <c r="GV1742">
        <v>1698.0697590650252</v>
      </c>
      <c r="GW1742">
        <v>1721.3333147642161</v>
      </c>
      <c r="GX1742">
        <v>3587.0697590650252</v>
      </c>
      <c r="GY1742">
        <v>3610.3333147642161</v>
      </c>
      <c r="GZ1742">
        <v>0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0</v>
      </c>
      <c r="HQ1742">
        <v>6</v>
      </c>
      <c r="HR1742">
        <v>6</v>
      </c>
      <c r="HS1742">
        <v>1889</v>
      </c>
      <c r="HT1742">
        <v>0.22218301576099742</v>
      </c>
      <c r="HU1742">
        <v>0</v>
      </c>
      <c r="HV1742">
        <v>0</v>
      </c>
      <c r="HW1742">
        <v>0.22218301576099742</v>
      </c>
      <c r="HX1742">
        <v>0.42464517934182738</v>
      </c>
      <c r="HY1742">
        <v>0.20246216358082997</v>
      </c>
      <c r="HZ1742">
        <v>0.20246216358082997</v>
      </c>
      <c r="IA1742">
        <v>0.42464517934182738</v>
      </c>
      <c r="IB1742">
        <v>0</v>
      </c>
      <c r="IC1742">
        <v>3.3350979354155638E-2</v>
      </c>
      <c r="ID1742">
        <v>0</v>
      </c>
      <c r="IE1742">
        <v>0</v>
      </c>
      <c r="IF1742">
        <v>3.3350979354155638E-2</v>
      </c>
      <c r="IG1742">
        <v>4.3062255560332281E-2</v>
      </c>
      <c r="IH1742">
        <v>9.7112762061766431E-3</v>
      </c>
      <c r="II1742">
        <v>9.7112762061766431E-3</v>
      </c>
      <c r="IJ1742">
        <v>4.3062255560332281E-2</v>
      </c>
      <c r="IK1742">
        <v>63</v>
      </c>
      <c r="IL1742">
        <v>0</v>
      </c>
      <c r="IM1742">
        <v>63</v>
      </c>
      <c r="IN1742">
        <v>154.30383537619963</v>
      </c>
      <c r="IO1742">
        <v>91.303835376199629</v>
      </c>
      <c r="IP1742">
        <v>90.069878046956333</v>
      </c>
      <c r="IQ1742">
        <v>91.303835376199629</v>
      </c>
      <c r="IR1742">
        <v>153.06987804695632</v>
      </c>
      <c r="IS1742">
        <v>154.30383537619963</v>
      </c>
      <c r="IT1742">
        <v>1889</v>
      </c>
      <c r="IU1742">
        <v>0</v>
      </c>
      <c r="IV1742">
        <v>1889</v>
      </c>
      <c r="IW1742">
        <v>3583.2734112130415</v>
      </c>
      <c r="IX1742">
        <v>1694.2734112130415</v>
      </c>
      <c r="IY1742">
        <v>1671.3755659593978</v>
      </c>
      <c r="IZ1742">
        <v>1694.2734112130415</v>
      </c>
      <c r="JA1742">
        <v>3560.375565959398</v>
      </c>
      <c r="JB1742">
        <v>3583.2734112130415</v>
      </c>
      <c r="JC1742">
        <v>898</v>
      </c>
      <c r="JD1742">
        <v>0</v>
      </c>
      <c r="JE1742">
        <v>898</v>
      </c>
      <c r="JF1742">
        <v>3610.3333147642161</v>
      </c>
      <c r="JG1742">
        <v>0</v>
      </c>
      <c r="JH1742">
        <v>0</v>
      </c>
      <c r="JI1742">
        <v>0</v>
      </c>
      <c r="JJ1742">
        <v>2.5341214705401258</v>
      </c>
      <c r="JK1742">
        <v>2.5190447133198357</v>
      </c>
      <c r="JL1742">
        <v>2.5239938843759675</v>
      </c>
      <c r="JM1742">
        <v>2.5239938843759675</v>
      </c>
      <c r="JN1742">
        <v>4.8031767654480175</v>
      </c>
      <c r="JO1742">
        <v>2.5155870785699914</v>
      </c>
      <c r="JP1742">
        <v>2.5522986268676906</v>
      </c>
      <c r="JQ1742">
        <v>2.5522986268676906</v>
      </c>
      <c r="JR1742">
        <v>0</v>
      </c>
    </row>
    <row r="1743" spans="1:278" hidden="1" x14ac:dyDescent="0.2">
      <c r="A1743" s="1">
        <v>44196</v>
      </c>
      <c r="B1743">
        <v>1742</v>
      </c>
      <c r="C1743">
        <v>1.2331820057779612</v>
      </c>
      <c r="D1743">
        <v>1.2331820057779612</v>
      </c>
      <c r="E1743">
        <v>1.2323021719459677</v>
      </c>
      <c r="F1743">
        <v>1.0007139757212342</v>
      </c>
      <c r="G1743">
        <v>1.2323021719459677</v>
      </c>
      <c r="H1743">
        <v>1.2323021719459677</v>
      </c>
      <c r="I1743">
        <v>1.2323021719459677</v>
      </c>
      <c r="J1743">
        <v>1</v>
      </c>
      <c r="K1743">
        <v>1.2290512539912015</v>
      </c>
      <c r="L1743">
        <v>1.7354381270706654E-3</v>
      </c>
      <c r="M1743">
        <v>1.2316544111818075</v>
      </c>
      <c r="N1743">
        <v>1.23318200558424</v>
      </c>
      <c r="O1743">
        <v>1.2333898493088782</v>
      </c>
      <c r="P1743">
        <v>1.2359930064994842</v>
      </c>
      <c r="Q1743">
        <v>1.1825775323516288</v>
      </c>
      <c r="R1743">
        <v>1.4583333333333333</v>
      </c>
      <c r="S1743">
        <v>1.2331820057779612</v>
      </c>
      <c r="T1743">
        <v>1.2331820057779612</v>
      </c>
      <c r="U1743">
        <v>1.2331820057779612</v>
      </c>
      <c r="V1743">
        <v>1.2331820057779612</v>
      </c>
      <c r="W1743">
        <v>0.67875071831783773</v>
      </c>
      <c r="X1743">
        <v>1.895343016130327E-3</v>
      </c>
      <c r="Y1743">
        <v>1.895343016130327E-3</v>
      </c>
      <c r="Z1743">
        <v>1.895343016130327E-3</v>
      </c>
      <c r="AA1743">
        <v>1.2353573605262798</v>
      </c>
      <c r="AB1743">
        <v>0.40328581490398419</v>
      </c>
      <c r="AC1743">
        <v>0.64959162065291154</v>
      </c>
      <c r="AD1743">
        <v>-1.5275942901560313E-3</v>
      </c>
      <c r="AE1743">
        <v>3.5923251487940049E-6</v>
      </c>
      <c r="AF1743">
        <v>3.5923251487940049E-6</v>
      </c>
      <c r="AG1743">
        <v>3.5923251487940049E-6</v>
      </c>
      <c r="AH1743">
        <v>3.5923251487940049E-6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9.9098816728332931E-3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1</v>
      </c>
      <c r="CO1743">
        <v>8</v>
      </c>
      <c r="CP1743">
        <v>1.2320475728976084</v>
      </c>
      <c r="CQ1743">
        <v>1.2320475728976084</v>
      </c>
      <c r="CR1743">
        <v>1.1932156570024792</v>
      </c>
      <c r="CS1743">
        <v>1.4704319312528267</v>
      </c>
      <c r="CT1743">
        <v>1.2323021719459677</v>
      </c>
      <c r="CU1743">
        <v>1.23214709371293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1.2320475728976084</v>
      </c>
      <c r="DD1743">
        <v>1.1932156570024792</v>
      </c>
      <c r="DE1743">
        <v>1.4704319312528267</v>
      </c>
      <c r="DF1743">
        <v>1.2323021719459677</v>
      </c>
      <c r="DG1743">
        <v>1.2320475728976084</v>
      </c>
      <c r="DH1743">
        <v>1.4704319312528267</v>
      </c>
      <c r="DI1743">
        <v>1.1932156570024792</v>
      </c>
      <c r="DJ1743">
        <v>1.2323021719459677</v>
      </c>
      <c r="DK1743">
        <v>1.2320475728976084</v>
      </c>
      <c r="DL1743">
        <v>1.2320475728976084</v>
      </c>
      <c r="DM1743">
        <v>36</v>
      </c>
      <c r="DN1743">
        <v>3</v>
      </c>
      <c r="DO1743">
        <v>1</v>
      </c>
      <c r="DP1743">
        <v>1</v>
      </c>
      <c r="DQ1743">
        <v>-999</v>
      </c>
      <c r="DR1743">
        <v>1.081391908038376E-2</v>
      </c>
      <c r="DS1743">
        <v>1.081391908038376E-2</v>
      </c>
      <c r="DT1743">
        <v>568</v>
      </c>
      <c r="DU1743">
        <v>568</v>
      </c>
      <c r="DV1743">
        <v>568</v>
      </c>
      <c r="DW1743">
        <v>70</v>
      </c>
      <c r="DX1743">
        <v>70</v>
      </c>
      <c r="DY1743">
        <v>70</v>
      </c>
      <c r="DZ1743">
        <v>568</v>
      </c>
      <c r="EA1743">
        <v>568</v>
      </c>
      <c r="EB1743">
        <v>568</v>
      </c>
      <c r="EC1743" s="2" t="s">
        <v>912</v>
      </c>
      <c r="ED1743">
        <v>0</v>
      </c>
      <c r="EE1743">
        <v>0</v>
      </c>
      <c r="EF1743">
        <v>2</v>
      </c>
      <c r="EG1743">
        <v>2</v>
      </c>
      <c r="EH1743">
        <v>1</v>
      </c>
      <c r="EI1743">
        <v>1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 s="1">
        <v>42369</v>
      </c>
      <c r="ER1743">
        <v>1</v>
      </c>
      <c r="ES1743">
        <v>0</v>
      </c>
      <c r="ET1743">
        <v>8.4494886486998697E-7</v>
      </c>
      <c r="EU1743">
        <v>1.4069820647663631E-5</v>
      </c>
      <c r="EV1743">
        <v>0</v>
      </c>
      <c r="EW1743">
        <v>1.0265594812905959E-2</v>
      </c>
      <c r="EX1743">
        <v>0</v>
      </c>
      <c r="EY1743">
        <v>9.7485497251631748E-2</v>
      </c>
      <c r="EZ1743" s="1">
        <v>43100</v>
      </c>
      <c r="FA1743">
        <v>3</v>
      </c>
      <c r="FB1743" s="2" t="s">
        <v>3005</v>
      </c>
      <c r="FC1743">
        <v>0</v>
      </c>
      <c r="FD1743">
        <v>0</v>
      </c>
      <c r="FE1743">
        <v>9.1700437567800042E-3</v>
      </c>
      <c r="FF1743">
        <v>3483</v>
      </c>
      <c r="FG1743">
        <v>1</v>
      </c>
      <c r="FH1743">
        <v>1</v>
      </c>
      <c r="FI1743">
        <v>1</v>
      </c>
      <c r="FJ1743">
        <v>1</v>
      </c>
      <c r="FK1743">
        <v>1</v>
      </c>
      <c r="FL1743">
        <v>1</v>
      </c>
      <c r="FM1743">
        <v>1</v>
      </c>
      <c r="FN1743">
        <v>1</v>
      </c>
      <c r="FO1743">
        <v>3483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W1743">
        <v>0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1</v>
      </c>
      <c r="GE1743">
        <v>1</v>
      </c>
      <c r="GF1743">
        <v>1</v>
      </c>
      <c r="GG1743">
        <v>1</v>
      </c>
      <c r="GH1743">
        <v>0</v>
      </c>
      <c r="GI1743">
        <v>0</v>
      </c>
      <c r="GJ1743">
        <v>0</v>
      </c>
      <c r="GK1743">
        <v>0</v>
      </c>
      <c r="GL1743">
        <v>568</v>
      </c>
      <c r="GM1743">
        <v>2423</v>
      </c>
      <c r="GN1743">
        <v>568</v>
      </c>
      <c r="GO1743">
        <v>1.1746304381520294</v>
      </c>
      <c r="GP1743">
        <v>2416.7256830528986</v>
      </c>
      <c r="GQ1743">
        <v>594.42401446717872</v>
      </c>
      <c r="GR1743">
        <v>-1.0838036898590211</v>
      </c>
      <c r="GS1743">
        <v>2423</v>
      </c>
      <c r="GT1743">
        <v>2423</v>
      </c>
      <c r="GU1743">
        <v>568</v>
      </c>
      <c r="GV1743">
        <v>568</v>
      </c>
      <c r="GW1743">
        <v>568</v>
      </c>
      <c r="GX1743">
        <v>2423</v>
      </c>
      <c r="GY1743">
        <v>2423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0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6</v>
      </c>
      <c r="HR1743">
        <v>6</v>
      </c>
      <c r="HS1743">
        <v>2423</v>
      </c>
      <c r="HT1743">
        <v>0.54012483281319656</v>
      </c>
      <c r="HU1743">
        <v>0.12661613909942043</v>
      </c>
      <c r="HV1743">
        <v>0.12661613909942043</v>
      </c>
      <c r="HW1743">
        <v>0.54012483281319668</v>
      </c>
      <c r="HX1743">
        <v>0.54012483281319656</v>
      </c>
      <c r="HY1743">
        <v>0.12661613909942038</v>
      </c>
      <c r="HZ1743">
        <v>0.12661613909942038</v>
      </c>
      <c r="IA1743">
        <v>0.54012483281319656</v>
      </c>
      <c r="IB1743">
        <v>2.5951371462277386E-3</v>
      </c>
      <c r="IC1743">
        <v>5.9430458109781266E-2</v>
      </c>
      <c r="ID1743">
        <v>0.12323943661971831</v>
      </c>
      <c r="IE1743">
        <v>0.12323943661971831</v>
      </c>
      <c r="IF1743">
        <v>0.20473171483330799</v>
      </c>
      <c r="IG1743">
        <v>5.9430458109781266E-2</v>
      </c>
      <c r="IH1743">
        <v>1.9538274821371562E-2</v>
      </c>
      <c r="II1743">
        <v>1.9538274821371562E-2</v>
      </c>
      <c r="IJ1743">
        <v>5.9430458109781266E-2</v>
      </c>
      <c r="IK1743">
        <v>144</v>
      </c>
      <c r="IL1743">
        <v>70</v>
      </c>
      <c r="IM1743">
        <v>144</v>
      </c>
      <c r="IN1743">
        <v>144</v>
      </c>
      <c r="IO1743">
        <v>70</v>
      </c>
      <c r="IP1743">
        <v>70</v>
      </c>
      <c r="IQ1743">
        <v>70</v>
      </c>
      <c r="IR1743">
        <v>144</v>
      </c>
      <c r="IS1743">
        <v>144</v>
      </c>
      <c r="IT1743">
        <v>2423</v>
      </c>
      <c r="IU1743">
        <v>568</v>
      </c>
      <c r="IV1743">
        <v>2423</v>
      </c>
      <c r="IW1743">
        <v>2423</v>
      </c>
      <c r="IX1743">
        <v>568</v>
      </c>
      <c r="IY1743">
        <v>568</v>
      </c>
      <c r="IZ1743">
        <v>568</v>
      </c>
      <c r="JA1743">
        <v>2423</v>
      </c>
      <c r="JB1743">
        <v>2423</v>
      </c>
      <c r="JC1743">
        <v>444</v>
      </c>
      <c r="JD1743">
        <v>0</v>
      </c>
      <c r="JE1743">
        <v>444</v>
      </c>
      <c r="JF1743">
        <v>2423</v>
      </c>
      <c r="JG1743">
        <v>0</v>
      </c>
      <c r="JH1743">
        <v>1</v>
      </c>
      <c r="JI1743">
        <v>0</v>
      </c>
      <c r="JJ1743">
        <v>1</v>
      </c>
      <c r="JK1743">
        <v>1</v>
      </c>
      <c r="JL1743">
        <v>1</v>
      </c>
      <c r="JM1743">
        <v>1</v>
      </c>
      <c r="JN1743">
        <v>1</v>
      </c>
      <c r="JO1743">
        <v>1</v>
      </c>
      <c r="JP1743">
        <v>1</v>
      </c>
      <c r="JQ1743">
        <v>1</v>
      </c>
      <c r="JR1743">
        <v>0</v>
      </c>
    </row>
    <row r="1744" spans="1:278" hidden="1" x14ac:dyDescent="0.2">
      <c r="A1744" s="1">
        <v>44196</v>
      </c>
      <c r="B1744">
        <v>1743</v>
      </c>
      <c r="C1744">
        <v>1</v>
      </c>
      <c r="D1744">
        <v>1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1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1</v>
      </c>
      <c r="R1744">
        <v>1</v>
      </c>
      <c r="S1744">
        <v>1</v>
      </c>
      <c r="T1744">
        <v>1</v>
      </c>
      <c r="U1744">
        <v>1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9.9098816728332931E-3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1</v>
      </c>
      <c r="CO1744">
        <v>8</v>
      </c>
      <c r="CP1744">
        <v>0</v>
      </c>
      <c r="CQ1744">
        <v>1.2320475728976084</v>
      </c>
      <c r="CR1744">
        <v>1.1932156570024792</v>
      </c>
      <c r="CS1744">
        <v>1.4704319312528267</v>
      </c>
      <c r="CT1744">
        <v>1.2323021719459677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36</v>
      </c>
      <c r="DN1744">
        <v>3</v>
      </c>
      <c r="DO1744">
        <v>1</v>
      </c>
      <c r="DP1744">
        <v>1</v>
      </c>
      <c r="DQ1744">
        <v>-999</v>
      </c>
      <c r="DR1744">
        <v>0</v>
      </c>
      <c r="DS1744">
        <v>0</v>
      </c>
      <c r="DT1744">
        <v>1007</v>
      </c>
      <c r="DU1744">
        <v>1007</v>
      </c>
      <c r="DV1744">
        <v>1007</v>
      </c>
      <c r="DW1744">
        <v>125.99999999999997</v>
      </c>
      <c r="DX1744">
        <v>125.99999999999997</v>
      </c>
      <c r="DY1744">
        <v>125.99999999999997</v>
      </c>
      <c r="DZ1744">
        <v>1007</v>
      </c>
      <c r="EA1744">
        <v>1007</v>
      </c>
      <c r="EB1744">
        <v>1007</v>
      </c>
      <c r="EC1744" s="2" t="s">
        <v>912</v>
      </c>
      <c r="ED1744">
        <v>0</v>
      </c>
      <c r="EE1744">
        <v>0</v>
      </c>
      <c r="EF1744">
        <v>2</v>
      </c>
      <c r="EG1744">
        <v>2</v>
      </c>
      <c r="EH1744">
        <v>1</v>
      </c>
      <c r="EI1744">
        <v>1</v>
      </c>
      <c r="EJ1744">
        <v>0.96950812799910857</v>
      </c>
      <c r="EK1744">
        <v>344.07598849112026</v>
      </c>
      <c r="EL1744">
        <v>1.3224871782793645E-5</v>
      </c>
      <c r="EM1744">
        <v>0</v>
      </c>
      <c r="EN1744">
        <v>0</v>
      </c>
      <c r="EO1744">
        <v>0</v>
      </c>
      <c r="EP1744">
        <v>0</v>
      </c>
      <c r="EQ1744" s="1">
        <v>43465</v>
      </c>
      <c r="ER1744">
        <v>4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 s="1">
        <v>44196</v>
      </c>
      <c r="FA1744">
        <v>6</v>
      </c>
      <c r="FB1744" s="2" t="s">
        <v>3006</v>
      </c>
      <c r="FC1744">
        <v>1712.2071969411618</v>
      </c>
      <c r="FD1744">
        <v>0</v>
      </c>
      <c r="FE1744">
        <v>9.1700437567800042E-3</v>
      </c>
      <c r="FF1744">
        <v>3880</v>
      </c>
      <c r="FG1744">
        <v>0</v>
      </c>
      <c r="FH1744">
        <v>1</v>
      </c>
      <c r="FI1744">
        <v>1</v>
      </c>
      <c r="FJ1744">
        <v>1</v>
      </c>
      <c r="FK1744">
        <v>1</v>
      </c>
      <c r="FL1744">
        <v>0</v>
      </c>
      <c r="FM1744">
        <v>0</v>
      </c>
      <c r="FN1744">
        <v>0</v>
      </c>
      <c r="FO1744">
        <v>5592.2071969411618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>
        <v>0</v>
      </c>
      <c r="FW1744">
        <v>0</v>
      </c>
      <c r="FX1744">
        <v>0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1.4412905146755572</v>
      </c>
      <c r="GE1744">
        <v>2.0568628074661652</v>
      </c>
      <c r="GF1744">
        <v>1.4273018080556894</v>
      </c>
      <c r="GG1744">
        <v>1.4410743794618182</v>
      </c>
      <c r="GH1744">
        <v>0</v>
      </c>
      <c r="GI1744">
        <v>0</v>
      </c>
      <c r="GJ1744">
        <v>0</v>
      </c>
      <c r="GK1744">
        <v>0</v>
      </c>
      <c r="GL1744">
        <v>1007</v>
      </c>
      <c r="GM1744">
        <v>3880</v>
      </c>
      <c r="GN1744">
        <v>1007</v>
      </c>
      <c r="GO1744">
        <v>2.9063534886572047</v>
      </c>
      <c r="GP1744">
        <v>3880</v>
      </c>
      <c r="GQ1744">
        <v>954.33469851620339</v>
      </c>
      <c r="GR1744">
        <v>1.704803064479063</v>
      </c>
      <c r="GS1744">
        <v>3880</v>
      </c>
      <c r="GT1744">
        <v>3880</v>
      </c>
      <c r="GU1744">
        <v>1007</v>
      </c>
      <c r="GV1744">
        <v>1007</v>
      </c>
      <c r="GW1744">
        <v>1007</v>
      </c>
      <c r="GX1744">
        <v>3880</v>
      </c>
      <c r="GY1744">
        <v>388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0</v>
      </c>
      <c r="HI1744">
        <v>0</v>
      </c>
      <c r="HJ1744">
        <v>0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6</v>
      </c>
      <c r="HR1744">
        <v>6</v>
      </c>
      <c r="HS1744">
        <v>3880</v>
      </c>
      <c r="HT1744">
        <v>0.58877086494688924</v>
      </c>
      <c r="HU1744">
        <v>0.15280728376327771</v>
      </c>
      <c r="HV1744">
        <v>0.15280728376327771</v>
      </c>
      <c r="HW1744">
        <v>0.58877086494688924</v>
      </c>
      <c r="HX1744">
        <v>0.58877086494688924</v>
      </c>
      <c r="HY1744">
        <v>0.15280728376327768</v>
      </c>
      <c r="HZ1744">
        <v>0.15280728376327768</v>
      </c>
      <c r="IA1744">
        <v>0.58877086494688924</v>
      </c>
      <c r="IB1744">
        <v>0</v>
      </c>
      <c r="IC1744">
        <v>6.4432989690721643E-2</v>
      </c>
      <c r="ID1744">
        <v>0.12512413108242304</v>
      </c>
      <c r="IE1744">
        <v>0.12512413108242304</v>
      </c>
      <c r="IF1744">
        <v>0.21213612232798881</v>
      </c>
      <c r="IG1744">
        <v>6.4432989690721643E-2</v>
      </c>
      <c r="IH1744">
        <v>2.1272530240669434E-2</v>
      </c>
      <c r="II1744">
        <v>2.1272530240669434E-2</v>
      </c>
      <c r="IJ1744">
        <v>6.4432989690721643E-2</v>
      </c>
      <c r="IK1744">
        <v>250</v>
      </c>
      <c r="IL1744">
        <v>126</v>
      </c>
      <c r="IM1744">
        <v>250</v>
      </c>
      <c r="IN1744">
        <v>249.99999999999997</v>
      </c>
      <c r="IO1744">
        <v>125.99999999999997</v>
      </c>
      <c r="IP1744">
        <v>125.99999999999997</v>
      </c>
      <c r="IQ1744">
        <v>125.99999999999997</v>
      </c>
      <c r="IR1744">
        <v>249.99999999999997</v>
      </c>
      <c r="IS1744">
        <v>249.99999999999997</v>
      </c>
      <c r="IT1744">
        <v>3880</v>
      </c>
      <c r="IU1744">
        <v>1007</v>
      </c>
      <c r="IV1744">
        <v>3880</v>
      </c>
      <c r="IW1744">
        <v>3880</v>
      </c>
      <c r="IX1744">
        <v>1007</v>
      </c>
      <c r="IY1744">
        <v>1007</v>
      </c>
      <c r="IZ1744">
        <v>1007</v>
      </c>
      <c r="JA1744">
        <v>3880</v>
      </c>
      <c r="JB1744">
        <v>3880</v>
      </c>
      <c r="JC1744">
        <v>856</v>
      </c>
      <c r="JD1744">
        <v>0</v>
      </c>
      <c r="JE1744">
        <v>856</v>
      </c>
      <c r="JF1744">
        <v>3880</v>
      </c>
      <c r="JG1744">
        <v>1</v>
      </c>
      <c r="JH1744">
        <v>0</v>
      </c>
      <c r="JI1744">
        <v>0</v>
      </c>
      <c r="JJ1744">
        <v>1.2320475728976084</v>
      </c>
      <c r="JK1744">
        <v>1.23214709371293</v>
      </c>
      <c r="JL1744">
        <v>1.23214709371293</v>
      </c>
      <c r="JM1744">
        <v>1.23214709371293</v>
      </c>
      <c r="JN1744">
        <v>1.4704319312528267</v>
      </c>
      <c r="JO1744">
        <v>1.2323021719459677</v>
      </c>
      <c r="JP1744">
        <v>1.2320475728976084</v>
      </c>
      <c r="JQ1744">
        <v>1.2320475728976084</v>
      </c>
      <c r="JR1744">
        <v>0</v>
      </c>
    </row>
    <row r="1745" spans="1:278" hidden="1" x14ac:dyDescent="0.2">
      <c r="A1745" s="1">
        <v>44196</v>
      </c>
      <c r="B1745">
        <v>1744</v>
      </c>
      <c r="C1745">
        <v>1.2301268171976492</v>
      </c>
      <c r="D1745">
        <v>1.2301268171976492</v>
      </c>
      <c r="E1745">
        <v>1.2323021719459677</v>
      </c>
      <c r="F1745">
        <v>0.99823472294552285</v>
      </c>
      <c r="G1745">
        <v>1.2323021719459677</v>
      </c>
      <c r="H1745">
        <v>1.2323021719459677</v>
      </c>
      <c r="I1745">
        <v>1.2323021719459677</v>
      </c>
      <c r="J1745">
        <v>1</v>
      </c>
      <c r="K1745">
        <v>1.2290512539912015</v>
      </c>
      <c r="L1745">
        <v>0</v>
      </c>
      <c r="M1745">
        <v>0</v>
      </c>
      <c r="N1745">
        <v>0</v>
      </c>
      <c r="O1745">
        <v>0</v>
      </c>
      <c r="P1745">
        <v>1.2359930064994842</v>
      </c>
      <c r="Q1745">
        <v>1.1688314775131134</v>
      </c>
      <c r="R1745">
        <v>1.4378109452736318</v>
      </c>
      <c r="S1745">
        <v>1.2301268171976492</v>
      </c>
      <c r="T1745">
        <v>1.2301268171976492</v>
      </c>
      <c r="U1745">
        <v>1.2301268171976492</v>
      </c>
      <c r="V1745">
        <v>1.2301268171976492</v>
      </c>
      <c r="W1745">
        <v>0.12553863684998312</v>
      </c>
      <c r="X1745">
        <v>1.895343016130327E-3</v>
      </c>
      <c r="Y1745">
        <v>1.895343016130327E-3</v>
      </c>
      <c r="Z1745">
        <v>1.895343016130327E-3</v>
      </c>
      <c r="AA1745">
        <v>1.2353573605262798</v>
      </c>
      <c r="AB1745">
        <v>0.40328581490398419</v>
      </c>
      <c r="AC1745">
        <v>0.64959162065291154</v>
      </c>
      <c r="AD1745">
        <v>-1.5275942901560313E-3</v>
      </c>
      <c r="AE1745">
        <v>3.5923251487940049E-6</v>
      </c>
      <c r="AF1745">
        <v>3.5923251487940049E-6</v>
      </c>
      <c r="AG1745">
        <v>3.5923251487940049E-6</v>
      </c>
      <c r="AH1745">
        <v>3.5923251487940049E-6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9.9098816728332931E-3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1</v>
      </c>
      <c r="CO1745">
        <v>8</v>
      </c>
      <c r="CP1745">
        <v>0</v>
      </c>
      <c r="CQ1745">
        <v>1.2320475728976084</v>
      </c>
      <c r="CR1745">
        <v>1.1932156570024792</v>
      </c>
      <c r="CS1745">
        <v>1.4704319312528267</v>
      </c>
      <c r="CT1745">
        <v>1.2323021719459677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36</v>
      </c>
      <c r="DN1745">
        <v>3</v>
      </c>
      <c r="DO1745">
        <v>1</v>
      </c>
      <c r="DP1745">
        <v>1</v>
      </c>
      <c r="DQ1745">
        <v>-999</v>
      </c>
      <c r="DR1745">
        <v>0</v>
      </c>
      <c r="DS1745">
        <v>0</v>
      </c>
      <c r="DT1745">
        <v>800</v>
      </c>
      <c r="DU1745">
        <v>800</v>
      </c>
      <c r="DV1745">
        <v>800</v>
      </c>
      <c r="DW1745">
        <v>101</v>
      </c>
      <c r="DX1745">
        <v>101</v>
      </c>
      <c r="DY1745">
        <v>101</v>
      </c>
      <c r="DZ1745">
        <v>800</v>
      </c>
      <c r="EA1745">
        <v>800</v>
      </c>
      <c r="EB1745">
        <v>800</v>
      </c>
      <c r="EC1745" s="2" t="s">
        <v>912</v>
      </c>
      <c r="ED1745">
        <v>0</v>
      </c>
      <c r="EE1745">
        <v>0</v>
      </c>
      <c r="EF1745">
        <v>2</v>
      </c>
      <c r="EG1745">
        <v>2</v>
      </c>
      <c r="EH1745">
        <v>1</v>
      </c>
      <c r="EI1745">
        <v>1</v>
      </c>
      <c r="EJ1745">
        <v>1</v>
      </c>
      <c r="EK1745">
        <v>286.25346614980771</v>
      </c>
      <c r="EL1745">
        <v>1.3224871782793645E-5</v>
      </c>
      <c r="EM1745">
        <v>0</v>
      </c>
      <c r="EN1745">
        <v>0</v>
      </c>
      <c r="EO1745">
        <v>0</v>
      </c>
      <c r="EP1745">
        <v>0</v>
      </c>
      <c r="EQ1745" s="1">
        <v>43100</v>
      </c>
      <c r="ER1745">
        <v>3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 s="1">
        <v>43830</v>
      </c>
      <c r="FA1745">
        <v>5</v>
      </c>
      <c r="FB1745" s="2" t="s">
        <v>3007</v>
      </c>
      <c r="FC1745">
        <v>0</v>
      </c>
      <c r="FD1745">
        <v>0</v>
      </c>
      <c r="FE1745">
        <v>9.1700437567800042E-3</v>
      </c>
      <c r="FF1745">
        <v>3977</v>
      </c>
      <c r="FG1745">
        <v>0</v>
      </c>
      <c r="FH1745">
        <v>1</v>
      </c>
      <c r="FI1745">
        <v>1</v>
      </c>
      <c r="FJ1745">
        <v>1</v>
      </c>
      <c r="FK1745">
        <v>1</v>
      </c>
      <c r="FL1745">
        <v>0</v>
      </c>
      <c r="FM1745">
        <v>0</v>
      </c>
      <c r="FN1745">
        <v>0</v>
      </c>
      <c r="FO1745">
        <v>4652.4277982089416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0</v>
      </c>
      <c r="FW1745">
        <v>0</v>
      </c>
      <c r="FX1745">
        <v>0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1.1698334921319944</v>
      </c>
      <c r="GE1745">
        <v>1.3988153846153846</v>
      </c>
      <c r="GF1745">
        <v>1.1961809247804094</v>
      </c>
      <c r="GG1745">
        <v>1.1694164079790361</v>
      </c>
      <c r="GH1745">
        <v>0</v>
      </c>
      <c r="GI1745">
        <v>0</v>
      </c>
      <c r="GJ1745">
        <v>0</v>
      </c>
      <c r="GK1745">
        <v>0</v>
      </c>
      <c r="GL1745">
        <v>800</v>
      </c>
      <c r="GM1745">
        <v>3233</v>
      </c>
      <c r="GN1745">
        <v>800</v>
      </c>
      <c r="GO1745">
        <v>4.6976508762418198E-2</v>
      </c>
      <c r="GP1745">
        <v>3227.6990468855302</v>
      </c>
      <c r="GQ1745">
        <v>793.89309196147906</v>
      </c>
      <c r="GR1745">
        <v>0.21674064861584733</v>
      </c>
      <c r="GS1745">
        <v>3233</v>
      </c>
      <c r="GT1745">
        <v>3233</v>
      </c>
      <c r="GU1745">
        <v>800</v>
      </c>
      <c r="GV1745">
        <v>800</v>
      </c>
      <c r="GW1745">
        <v>800</v>
      </c>
      <c r="GX1745">
        <v>3233</v>
      </c>
      <c r="GY1745">
        <v>3233</v>
      </c>
      <c r="GZ1745">
        <v>0</v>
      </c>
      <c r="HA1745">
        <v>0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0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0</v>
      </c>
      <c r="HQ1745">
        <v>6</v>
      </c>
      <c r="HR1745">
        <v>6</v>
      </c>
      <c r="HS1745">
        <v>3233</v>
      </c>
      <c r="HT1745">
        <v>0.56919014084507047</v>
      </c>
      <c r="HU1745">
        <v>0.14084507042253522</v>
      </c>
      <c r="HV1745">
        <v>0.14084507042253522</v>
      </c>
      <c r="HW1745">
        <v>0.56919014084507047</v>
      </c>
      <c r="HX1745">
        <v>0.56919014084507047</v>
      </c>
      <c r="HY1745">
        <v>0.14084507042253525</v>
      </c>
      <c r="HZ1745">
        <v>0.14084507042253525</v>
      </c>
      <c r="IA1745">
        <v>0.56919014084507047</v>
      </c>
      <c r="IB1745">
        <v>1.3195545101765974E-2</v>
      </c>
      <c r="IC1745">
        <v>6.2171357871945561E-2</v>
      </c>
      <c r="ID1745">
        <v>0.12625</v>
      </c>
      <c r="IE1745">
        <v>0.12625</v>
      </c>
      <c r="IF1745">
        <v>0.20910911527424333</v>
      </c>
      <c r="IG1745">
        <v>6.2171357871945561E-2</v>
      </c>
      <c r="IH1745">
        <v>2.106983711567758E-2</v>
      </c>
      <c r="II1745">
        <v>2.106983711567758E-2</v>
      </c>
      <c r="IJ1745">
        <v>6.2171357871945561E-2</v>
      </c>
      <c r="IK1745">
        <v>201</v>
      </c>
      <c r="IL1745">
        <v>101</v>
      </c>
      <c r="IM1745">
        <v>201</v>
      </c>
      <c r="IN1745">
        <v>201</v>
      </c>
      <c r="IO1745">
        <v>101</v>
      </c>
      <c r="IP1745">
        <v>101</v>
      </c>
      <c r="IQ1745">
        <v>101</v>
      </c>
      <c r="IR1745">
        <v>201</v>
      </c>
      <c r="IS1745">
        <v>201</v>
      </c>
      <c r="IT1745">
        <v>3233</v>
      </c>
      <c r="IU1745">
        <v>800</v>
      </c>
      <c r="IV1745">
        <v>3233</v>
      </c>
      <c r="IW1745">
        <v>3233</v>
      </c>
      <c r="IX1745">
        <v>800</v>
      </c>
      <c r="IY1745">
        <v>800</v>
      </c>
      <c r="IZ1745">
        <v>800</v>
      </c>
      <c r="JA1745">
        <v>3233</v>
      </c>
      <c r="JB1745">
        <v>3233</v>
      </c>
      <c r="JC1745">
        <v>666</v>
      </c>
      <c r="JD1745">
        <v>0</v>
      </c>
      <c r="JE1745">
        <v>666</v>
      </c>
      <c r="JF1745">
        <v>3233</v>
      </c>
      <c r="JG1745">
        <v>0</v>
      </c>
      <c r="JH1745">
        <v>1</v>
      </c>
      <c r="JI1745">
        <v>0</v>
      </c>
      <c r="JJ1745">
        <v>1</v>
      </c>
      <c r="JK1745">
        <v>1</v>
      </c>
      <c r="JL1745">
        <v>1</v>
      </c>
      <c r="JM1745">
        <v>1</v>
      </c>
      <c r="JN1745">
        <v>1</v>
      </c>
      <c r="JO1745">
        <v>1</v>
      </c>
      <c r="JP1745">
        <v>1</v>
      </c>
      <c r="JQ1745">
        <v>1</v>
      </c>
      <c r="JR1745">
        <v>0</v>
      </c>
    </row>
    <row r="1746" spans="1:278" hidden="1" x14ac:dyDescent="0.2">
      <c r="A1746" s="1">
        <v>44196</v>
      </c>
      <c r="B1746">
        <v>1745</v>
      </c>
      <c r="C1746">
        <v>1</v>
      </c>
      <c r="D1746">
        <v>1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1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1</v>
      </c>
      <c r="R1746">
        <v>1</v>
      </c>
      <c r="S1746">
        <v>1</v>
      </c>
      <c r="T1746">
        <v>1</v>
      </c>
      <c r="U1746">
        <v>1</v>
      </c>
      <c r="V1746">
        <v>1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9.9098816728332931E-3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1</v>
      </c>
      <c r="CO1746">
        <v>8</v>
      </c>
      <c r="CP1746">
        <v>0</v>
      </c>
      <c r="CQ1746">
        <v>1.2320475728976084</v>
      </c>
      <c r="CR1746">
        <v>1.1932156570024792</v>
      </c>
      <c r="CS1746">
        <v>1.4704319312528267</v>
      </c>
      <c r="CT1746">
        <v>1.2323021719459677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36</v>
      </c>
      <c r="DN1746">
        <v>3</v>
      </c>
      <c r="DO1746">
        <v>1</v>
      </c>
      <c r="DP1746">
        <v>1</v>
      </c>
      <c r="DQ1746">
        <v>-999</v>
      </c>
      <c r="DR1746">
        <v>0</v>
      </c>
      <c r="DS1746">
        <v>0</v>
      </c>
      <c r="DT1746">
        <v>1062.7730112653862</v>
      </c>
      <c r="DU1746">
        <v>1048.4097970458579</v>
      </c>
      <c r="DV1746">
        <v>1048.4097970458579</v>
      </c>
      <c r="DW1746">
        <v>130.77947428295977</v>
      </c>
      <c r="DX1746">
        <v>129.01200974939309</v>
      </c>
      <c r="DY1746">
        <v>129.01200974939309</v>
      </c>
      <c r="DZ1746">
        <v>1063.5623701292034</v>
      </c>
      <c r="EA1746">
        <v>1049.188487845717</v>
      </c>
      <c r="EB1746">
        <v>1049.188487845717</v>
      </c>
      <c r="EC1746" s="2" t="s">
        <v>912</v>
      </c>
      <c r="ED1746">
        <v>0</v>
      </c>
      <c r="EE1746">
        <v>0</v>
      </c>
      <c r="EF1746">
        <v>2</v>
      </c>
      <c r="EG1746">
        <v>2</v>
      </c>
      <c r="EH1746">
        <v>0.98648515339844134</v>
      </c>
      <c r="EI1746">
        <v>0.98648515339844134</v>
      </c>
      <c r="EJ1746">
        <v>0.91903795751427431</v>
      </c>
      <c r="EK1746">
        <v>383.42950331504267</v>
      </c>
      <c r="EL1746">
        <v>1.3224871782793645E-5</v>
      </c>
      <c r="EM1746">
        <v>1</v>
      </c>
      <c r="EN1746">
        <v>1</v>
      </c>
      <c r="EO1746">
        <v>1.37E-2</v>
      </c>
      <c r="EP1746">
        <v>1.37E-2</v>
      </c>
      <c r="EQ1746" s="1">
        <v>43830</v>
      </c>
      <c r="ER1746">
        <v>5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 s="1">
        <v>44561</v>
      </c>
      <c r="FA1746">
        <v>7</v>
      </c>
      <c r="FB1746" s="2" t="s">
        <v>3008</v>
      </c>
      <c r="FC1746">
        <v>1908.0400174815859</v>
      </c>
      <c r="FD1746">
        <v>0</v>
      </c>
      <c r="FE1746">
        <v>9.1700437567800042E-3</v>
      </c>
      <c r="FF1746">
        <v>3261</v>
      </c>
      <c r="FG1746">
        <v>0</v>
      </c>
      <c r="FH1746">
        <v>1</v>
      </c>
      <c r="FI1746">
        <v>1</v>
      </c>
      <c r="FJ1746">
        <v>1</v>
      </c>
      <c r="FK1746">
        <v>1</v>
      </c>
      <c r="FL1746">
        <v>0</v>
      </c>
      <c r="FM1746">
        <v>0</v>
      </c>
      <c r="FN1746">
        <v>0</v>
      </c>
      <c r="FO1746">
        <v>6231.8130287469721</v>
      </c>
      <c r="FP1746">
        <v>0</v>
      </c>
      <c r="FQ1746">
        <v>0</v>
      </c>
      <c r="FR1746">
        <v>0</v>
      </c>
      <c r="FS1746">
        <v>0</v>
      </c>
      <c r="FT1746">
        <v>0</v>
      </c>
      <c r="FU1746">
        <v>0</v>
      </c>
      <c r="FV1746">
        <v>0</v>
      </c>
      <c r="FW1746">
        <v>0</v>
      </c>
      <c r="FX1746">
        <v>0</v>
      </c>
      <c r="FY1746">
        <v>0</v>
      </c>
      <c r="FZ1746">
        <v>0</v>
      </c>
      <c r="GA1746">
        <v>0</v>
      </c>
      <c r="GB1746">
        <v>0</v>
      </c>
      <c r="GC1746">
        <v>0</v>
      </c>
      <c r="GD1746">
        <v>1.9110128883002062</v>
      </c>
      <c r="GE1746">
        <v>4.0350891675165492</v>
      </c>
      <c r="GF1746">
        <v>2.1112416928664346</v>
      </c>
      <c r="GG1746">
        <v>1.9110751407475839</v>
      </c>
      <c r="GH1746">
        <v>0</v>
      </c>
      <c r="GI1746">
        <v>0</v>
      </c>
      <c r="GJ1746">
        <v>0</v>
      </c>
      <c r="GK1746">
        <v>0</v>
      </c>
      <c r="GL1746">
        <v>0</v>
      </c>
      <c r="GM1746">
        <v>3261</v>
      </c>
      <c r="GN1746">
        <v>0</v>
      </c>
      <c r="GO1746">
        <v>0</v>
      </c>
      <c r="GP1746">
        <v>0</v>
      </c>
      <c r="GQ1746">
        <v>0</v>
      </c>
      <c r="GR1746">
        <v>0</v>
      </c>
      <c r="GS1746">
        <v>3261</v>
      </c>
      <c r="GT1746">
        <v>4323.7730112653862</v>
      </c>
      <c r="GU1746">
        <v>1062.7730112653862</v>
      </c>
      <c r="GV1746">
        <v>1048.4097970458579</v>
      </c>
      <c r="GW1746">
        <v>1062.7730112653862</v>
      </c>
      <c r="GX1746">
        <v>4309.4097970458579</v>
      </c>
      <c r="GY1746">
        <v>4323.7730112653862</v>
      </c>
      <c r="GZ1746">
        <v>0</v>
      </c>
      <c r="HA1746">
        <v>0</v>
      </c>
      <c r="HB1746">
        <v>0</v>
      </c>
      <c r="HC1746">
        <v>0</v>
      </c>
      <c r="HD1746">
        <v>0</v>
      </c>
      <c r="HE1746">
        <v>0</v>
      </c>
      <c r="HF1746">
        <v>0</v>
      </c>
      <c r="HG1746">
        <v>0</v>
      </c>
      <c r="HH1746">
        <v>0</v>
      </c>
      <c r="HI1746">
        <v>0</v>
      </c>
      <c r="HJ1746">
        <v>0</v>
      </c>
      <c r="HK1746">
        <v>0</v>
      </c>
      <c r="HL1746">
        <v>0</v>
      </c>
      <c r="HM1746">
        <v>0</v>
      </c>
      <c r="HN1746">
        <v>0</v>
      </c>
      <c r="HO1746">
        <v>0</v>
      </c>
      <c r="HP1746">
        <v>0</v>
      </c>
      <c r="HQ1746">
        <v>6</v>
      </c>
      <c r="HR1746">
        <v>6</v>
      </c>
      <c r="HS1746">
        <v>3261</v>
      </c>
      <c r="HT1746">
        <v>0.43584603047313553</v>
      </c>
      <c r="HU1746">
        <v>0</v>
      </c>
      <c r="HV1746">
        <v>0</v>
      </c>
      <c r="HW1746">
        <v>0.43584603047313553</v>
      </c>
      <c r="HX1746">
        <v>0.57789000417874725</v>
      </c>
      <c r="HY1746">
        <v>0.14204397370561173</v>
      </c>
      <c r="HZ1746">
        <v>0.14204397370561173</v>
      </c>
      <c r="IA1746">
        <v>0.57789000417874725</v>
      </c>
      <c r="IB1746">
        <v>0</v>
      </c>
      <c r="IC1746">
        <v>4.1704998466727997E-2</v>
      </c>
      <c r="ID1746">
        <v>0</v>
      </c>
      <c r="IE1746">
        <v>0</v>
      </c>
      <c r="IF1746">
        <v>8.4689764492753616E-2</v>
      </c>
      <c r="IG1746">
        <v>6.1689357546481471E-2</v>
      </c>
      <c r="IH1746">
        <v>1.9984359079753475E-2</v>
      </c>
      <c r="II1746">
        <v>1.9984359079753475E-2</v>
      </c>
      <c r="IJ1746">
        <v>6.1689357546481471E-2</v>
      </c>
      <c r="IK1746">
        <v>136</v>
      </c>
      <c r="IL1746">
        <v>0</v>
      </c>
      <c r="IM1746">
        <v>136</v>
      </c>
      <c r="IN1746">
        <v>266.77947428295977</v>
      </c>
      <c r="IO1746">
        <v>130.77947428295977</v>
      </c>
      <c r="IP1746">
        <v>129.01200974939309</v>
      </c>
      <c r="IQ1746">
        <v>130.77947428295977</v>
      </c>
      <c r="IR1746">
        <v>265.01200974939309</v>
      </c>
      <c r="IS1746">
        <v>266.77947428295977</v>
      </c>
      <c r="IT1746">
        <v>3261</v>
      </c>
      <c r="IU1746">
        <v>0</v>
      </c>
      <c r="IV1746">
        <v>3261</v>
      </c>
      <c r="IW1746">
        <v>4324.5623701292034</v>
      </c>
      <c r="IX1746">
        <v>1063.5623701292034</v>
      </c>
      <c r="IY1746">
        <v>1049.188487845717</v>
      </c>
      <c r="IZ1746">
        <v>1063.5623701292034</v>
      </c>
      <c r="JA1746">
        <v>4310.1884878457167</v>
      </c>
      <c r="JB1746">
        <v>4324.5623701292034</v>
      </c>
      <c r="JC1746">
        <v>804</v>
      </c>
      <c r="JD1746">
        <v>0</v>
      </c>
      <c r="JE1746">
        <v>804</v>
      </c>
      <c r="JF1746">
        <v>4323.7730112653862</v>
      </c>
      <c r="JG1746">
        <v>0</v>
      </c>
      <c r="JH1746">
        <v>0</v>
      </c>
      <c r="JI1746">
        <v>0</v>
      </c>
      <c r="JJ1746">
        <v>1.6335768305089553</v>
      </c>
      <c r="JK1746">
        <v>1.634066180154492</v>
      </c>
      <c r="JL1746">
        <v>1.637276632513619</v>
      </c>
      <c r="JM1746">
        <v>1.637276632513619</v>
      </c>
      <c r="JN1746">
        <v>2.8846474037215635</v>
      </c>
      <c r="JO1746">
        <v>1.6342126959294754</v>
      </c>
      <c r="JP1746">
        <v>1.6452944145973456</v>
      </c>
      <c r="JQ1746">
        <v>1.6452944145973456</v>
      </c>
      <c r="JR1746">
        <v>0</v>
      </c>
    </row>
    <row r="1747" spans="1:278" hidden="1" x14ac:dyDescent="0.2">
      <c r="A1747" s="1">
        <v>44196</v>
      </c>
      <c r="B1747">
        <v>1746</v>
      </c>
      <c r="C1747">
        <v>1</v>
      </c>
      <c r="D1747">
        <v>1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1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1</v>
      </c>
      <c r="R1747">
        <v>1</v>
      </c>
      <c r="S1747">
        <v>1</v>
      </c>
      <c r="T1747">
        <v>1</v>
      </c>
      <c r="U1747">
        <v>1</v>
      </c>
      <c r="V1747">
        <v>1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1</v>
      </c>
      <c r="BC1747">
        <v>9.9098816728332931E-3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407.77061108324125</v>
      </c>
      <c r="BL1747">
        <v>394.71770701855303</v>
      </c>
      <c r="BM1747">
        <v>0</v>
      </c>
      <c r="BN1747">
        <v>0</v>
      </c>
      <c r="BO1747">
        <v>2951.8725857838126</v>
      </c>
      <c r="BP1747">
        <v>3359.643196867054</v>
      </c>
      <c r="BQ1747">
        <v>3252.0996438292505</v>
      </c>
      <c r="BR1747">
        <v>2857.3819368106974</v>
      </c>
      <c r="BS1747">
        <v>0</v>
      </c>
      <c r="BT1747">
        <v>0</v>
      </c>
      <c r="BU1747">
        <v>0</v>
      </c>
      <c r="BV1747">
        <v>0</v>
      </c>
      <c r="BW1747">
        <v>2943.3439228048651</v>
      </c>
      <c r="BX1747">
        <v>3351.1145338881065</v>
      </c>
      <c r="BY1747">
        <v>3243.8439868410201</v>
      </c>
      <c r="BZ1747">
        <v>2849.126279822467</v>
      </c>
      <c r="CA1747">
        <v>564.45036417461404</v>
      </c>
      <c r="CB1747">
        <v>546.38207712156418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1</v>
      </c>
      <c r="CO1747">
        <v>8</v>
      </c>
      <c r="CP1747">
        <v>0</v>
      </c>
      <c r="CQ1747">
        <v>1.2320475728976084</v>
      </c>
      <c r="CR1747">
        <v>1.1932156570024792</v>
      </c>
      <c r="CS1747">
        <v>1.4704319312528267</v>
      </c>
      <c r="CT1747">
        <v>1.2323021719459677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36</v>
      </c>
      <c r="DN1747">
        <v>3</v>
      </c>
      <c r="DO1747">
        <v>1</v>
      </c>
      <c r="DP1747">
        <v>1</v>
      </c>
      <c r="DQ1747">
        <v>-999</v>
      </c>
      <c r="DR1747">
        <v>0</v>
      </c>
      <c r="DS1747">
        <v>0</v>
      </c>
      <c r="DT1747">
        <v>1176.6221430860815</v>
      </c>
      <c r="DU1747">
        <v>1138.9579869731847</v>
      </c>
      <c r="DV1747">
        <v>1138.9579869731847</v>
      </c>
      <c r="DW1747">
        <v>148.38069463488051</v>
      </c>
      <c r="DX1747">
        <v>143.63096790254983</v>
      </c>
      <c r="DY1747">
        <v>143.63096790254983</v>
      </c>
      <c r="DZ1747">
        <v>1168.6705802056726</v>
      </c>
      <c r="EA1747">
        <v>1131.2609568732689</v>
      </c>
      <c r="EB1747">
        <v>1131.2609568732689</v>
      </c>
      <c r="EC1747" s="2" t="s">
        <v>912</v>
      </c>
      <c r="ED1747">
        <v>0</v>
      </c>
      <c r="EE1747">
        <v>0</v>
      </c>
      <c r="EF1747">
        <v>2</v>
      </c>
      <c r="EG1747">
        <v>2</v>
      </c>
      <c r="EH1747">
        <v>0.96798959093689163</v>
      </c>
      <c r="EI1747">
        <v>0.96798959093689163</v>
      </c>
      <c r="EJ1747">
        <v>0.46429341343577163</v>
      </c>
      <c r="EK1747">
        <v>424.50423479969186</v>
      </c>
      <c r="EL1747">
        <v>1.3224871782793645E-5</v>
      </c>
      <c r="EM1747">
        <v>2</v>
      </c>
      <c r="EN1747">
        <v>2</v>
      </c>
      <c r="EO1747">
        <v>1.6400000000000001E-2</v>
      </c>
      <c r="EP1747">
        <v>1.6400000000000001E-2</v>
      </c>
      <c r="EQ1747" s="1">
        <v>44196</v>
      </c>
      <c r="ER1747">
        <v>6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 s="1">
        <v>44926</v>
      </c>
      <c r="FA1747">
        <v>8</v>
      </c>
      <c r="FB1747" s="2" t="s">
        <v>3009</v>
      </c>
      <c r="FC1747">
        <v>2112.4380377237248</v>
      </c>
      <c r="FD1747">
        <v>0</v>
      </c>
      <c r="FE1747">
        <v>9.1700437567800042E-3</v>
      </c>
      <c r="FF1747">
        <v>1889</v>
      </c>
      <c r="FG1747">
        <v>0</v>
      </c>
      <c r="FH1747">
        <v>1</v>
      </c>
      <c r="FI1747">
        <v>1</v>
      </c>
      <c r="FJ1747">
        <v>1</v>
      </c>
      <c r="FK1747">
        <v>1</v>
      </c>
      <c r="FL1747">
        <v>0</v>
      </c>
      <c r="FM1747">
        <v>0</v>
      </c>
      <c r="FN1747">
        <v>0</v>
      </c>
      <c r="FO1747">
        <v>6899.3934955740224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>
        <v>0</v>
      </c>
      <c r="FW1747">
        <v>0</v>
      </c>
      <c r="FX1747">
        <v>0</v>
      </c>
      <c r="FY1747">
        <v>0</v>
      </c>
      <c r="FZ1747">
        <v>0</v>
      </c>
      <c r="GA1747">
        <v>0</v>
      </c>
      <c r="GB1747">
        <v>0</v>
      </c>
      <c r="GC1747">
        <v>0</v>
      </c>
      <c r="GD1747">
        <v>3.6524052385251573</v>
      </c>
      <c r="GE1747">
        <v>9.8794756465356652</v>
      </c>
      <c r="GF1747">
        <v>2.7260017873062754</v>
      </c>
      <c r="GG1747">
        <v>3.6251480882324181</v>
      </c>
      <c r="GH1747">
        <v>0</v>
      </c>
      <c r="GI1747">
        <v>0</v>
      </c>
      <c r="GJ1747">
        <v>0</v>
      </c>
      <c r="GK1747">
        <v>0</v>
      </c>
      <c r="GL1747">
        <v>0</v>
      </c>
      <c r="GM1747">
        <v>1889</v>
      </c>
      <c r="GN1747">
        <v>0</v>
      </c>
      <c r="GO1747">
        <v>0</v>
      </c>
      <c r="GP1747">
        <v>0</v>
      </c>
      <c r="GQ1747">
        <v>0</v>
      </c>
      <c r="GR1747">
        <v>0</v>
      </c>
      <c r="GS1747">
        <v>1889</v>
      </c>
      <c r="GT1747">
        <v>4786.9554578502975</v>
      </c>
      <c r="GU1747">
        <v>1176.6221430860815</v>
      </c>
      <c r="GV1747">
        <v>1138.9579869731847</v>
      </c>
      <c r="GW1747">
        <v>1176.6221430860815</v>
      </c>
      <c r="GX1747">
        <v>4726.0277460382094</v>
      </c>
      <c r="GY1747">
        <v>4786.9554578502975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0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0</v>
      </c>
      <c r="HQ1747">
        <v>6</v>
      </c>
      <c r="HR1747">
        <v>6</v>
      </c>
      <c r="HS1747">
        <v>1889</v>
      </c>
      <c r="HT1747">
        <v>0.22218301576099742</v>
      </c>
      <c r="HU1747">
        <v>0</v>
      </c>
      <c r="HV1747">
        <v>0</v>
      </c>
      <c r="HW1747">
        <v>0.22218301576099742</v>
      </c>
      <c r="HX1747">
        <v>0.56303875062929876</v>
      </c>
      <c r="HY1747">
        <v>0.13839357128747137</v>
      </c>
      <c r="HZ1747">
        <v>0.13839357128747137</v>
      </c>
      <c r="IA1747">
        <v>0.56303875062929876</v>
      </c>
      <c r="IB1747">
        <v>0</v>
      </c>
      <c r="IC1747">
        <v>3.3350979354155638E-2</v>
      </c>
      <c r="ID1747">
        <v>0</v>
      </c>
      <c r="IE1747">
        <v>0</v>
      </c>
      <c r="IF1747">
        <v>3.3350979354155638E-2</v>
      </c>
      <c r="IG1747">
        <v>6.3696990233403888E-2</v>
      </c>
      <c r="IH1747">
        <v>2.0634734673071607E-2</v>
      </c>
      <c r="II1747">
        <v>2.0634734673071607E-2</v>
      </c>
      <c r="IJ1747">
        <v>6.3696990233403888E-2</v>
      </c>
      <c r="IK1747">
        <v>63</v>
      </c>
      <c r="IL1747">
        <v>0</v>
      </c>
      <c r="IM1747">
        <v>63</v>
      </c>
      <c r="IN1747">
        <v>302.68453001108014</v>
      </c>
      <c r="IO1747">
        <v>148.38069463488051</v>
      </c>
      <c r="IP1747">
        <v>143.63096790254983</v>
      </c>
      <c r="IQ1747">
        <v>148.38069463488051</v>
      </c>
      <c r="IR1747">
        <v>296.70084594950617</v>
      </c>
      <c r="IS1747">
        <v>302.68453001108014</v>
      </c>
      <c r="IT1747">
        <v>1889</v>
      </c>
      <c r="IU1747">
        <v>0</v>
      </c>
      <c r="IV1747">
        <v>1889</v>
      </c>
      <c r="IW1747">
        <v>4751.9439914187142</v>
      </c>
      <c r="IX1747">
        <v>1168.6705802056726</v>
      </c>
      <c r="IY1747">
        <v>1131.2609568732689</v>
      </c>
      <c r="IZ1747">
        <v>1168.6705802056726</v>
      </c>
      <c r="JA1747">
        <v>4691.6365228326667</v>
      </c>
      <c r="JB1747">
        <v>4751.9439914187142</v>
      </c>
      <c r="JC1747">
        <v>898</v>
      </c>
      <c r="JD1747">
        <v>0</v>
      </c>
      <c r="JE1747">
        <v>898</v>
      </c>
      <c r="JF1747">
        <v>4786.9554578502975</v>
      </c>
      <c r="JG1747">
        <v>0</v>
      </c>
      <c r="JH1747">
        <v>0</v>
      </c>
      <c r="JI1747">
        <v>0</v>
      </c>
      <c r="JJ1747">
        <v>3.12215820720668</v>
      </c>
      <c r="JK1747">
        <v>3.1038336224499563</v>
      </c>
      <c r="JL1747">
        <v>3.1099317291830575</v>
      </c>
      <c r="JM1747">
        <v>3.1099317291830575</v>
      </c>
      <c r="JN1747">
        <v>7.0627444873664338</v>
      </c>
      <c r="JO1747">
        <v>3.099963420641012</v>
      </c>
      <c r="JP1747">
        <v>3.1445533285422367</v>
      </c>
      <c r="JQ1747">
        <v>3.1445533285422367</v>
      </c>
      <c r="JR1747">
        <v>0</v>
      </c>
    </row>
    <row r="1748" spans="1:278" hidden="1" x14ac:dyDescent="0.2">
      <c r="A1748" s="1">
        <v>44196</v>
      </c>
      <c r="B1748">
        <v>1747</v>
      </c>
      <c r="C1748">
        <v>1</v>
      </c>
      <c r="D1748">
        <v>1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1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1</v>
      </c>
      <c r="R1748">
        <v>1</v>
      </c>
      <c r="S1748">
        <v>1</v>
      </c>
      <c r="T1748">
        <v>1</v>
      </c>
      <c r="U1748">
        <v>1</v>
      </c>
      <c r="V1748">
        <v>1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9.9098816728332931E-3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1</v>
      </c>
      <c r="CO1748">
        <v>8</v>
      </c>
      <c r="CP1748">
        <v>0</v>
      </c>
      <c r="CQ1748">
        <v>1.1201248051278212</v>
      </c>
      <c r="CR1748">
        <v>1.104792014056893</v>
      </c>
      <c r="CS1748">
        <v>1.237047619047619</v>
      </c>
      <c r="CT1748">
        <v>1.1197254437582789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48</v>
      </c>
      <c r="DN1748">
        <v>4</v>
      </c>
      <c r="DO1748">
        <v>1</v>
      </c>
      <c r="DP1748">
        <v>1</v>
      </c>
      <c r="DQ1748">
        <v>-999</v>
      </c>
      <c r="DR1748">
        <v>0</v>
      </c>
      <c r="DS1748">
        <v>0</v>
      </c>
      <c r="DT1748">
        <v>1003.3210330243173</v>
      </c>
      <c r="DU1748">
        <v>971.20431633558849</v>
      </c>
      <c r="DV1748">
        <v>971.20431633558849</v>
      </c>
      <c r="DW1748">
        <v>125.49366381579637</v>
      </c>
      <c r="DX1748">
        <v>121.47656030222453</v>
      </c>
      <c r="DY1748">
        <v>121.47656030222453</v>
      </c>
      <c r="DZ1748">
        <v>1004.6052312968159</v>
      </c>
      <c r="EA1748">
        <v>972.44740689606624</v>
      </c>
      <c r="EB1748">
        <v>972.44740689606624</v>
      </c>
      <c r="EC1748" s="2" t="s">
        <v>912</v>
      </c>
      <c r="ED1748">
        <v>0</v>
      </c>
      <c r="EE1748">
        <v>0</v>
      </c>
      <c r="EF1748">
        <v>2</v>
      </c>
      <c r="EG1748">
        <v>2</v>
      </c>
      <c r="EH1748">
        <v>0.96798959093689163</v>
      </c>
      <c r="EI1748">
        <v>0.96798959093689163</v>
      </c>
      <c r="EJ1748">
        <v>0.94794249885352111</v>
      </c>
      <c r="EK1748">
        <v>490.32747629243306</v>
      </c>
      <c r="EL1748">
        <v>1.4069820647663631E-5</v>
      </c>
      <c r="EM1748">
        <v>2</v>
      </c>
      <c r="EN1748">
        <v>2</v>
      </c>
      <c r="EO1748">
        <v>1.6400000000000001E-2</v>
      </c>
      <c r="EP1748">
        <v>1.6400000000000001E-2</v>
      </c>
      <c r="EQ1748" s="1">
        <v>43830</v>
      </c>
      <c r="ER1748">
        <v>5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 s="1">
        <v>44926</v>
      </c>
      <c r="FA1748">
        <v>8</v>
      </c>
      <c r="FB1748" s="2" t="s">
        <v>3010</v>
      </c>
      <c r="FC1748">
        <v>904.71898445726856</v>
      </c>
      <c r="FD1748">
        <v>0</v>
      </c>
      <c r="FE1748">
        <v>9.1700437567800042E-3</v>
      </c>
      <c r="FF1748">
        <v>3261</v>
      </c>
      <c r="FG1748">
        <v>0</v>
      </c>
      <c r="FH1748">
        <v>1</v>
      </c>
      <c r="FI1748">
        <v>1</v>
      </c>
      <c r="FJ1748">
        <v>1</v>
      </c>
      <c r="FK1748">
        <v>1</v>
      </c>
      <c r="FL1748">
        <v>0</v>
      </c>
      <c r="FM1748">
        <v>0</v>
      </c>
      <c r="FN1748">
        <v>0</v>
      </c>
      <c r="FO1748">
        <v>6231.8130287469721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>
        <v>0</v>
      </c>
      <c r="FW1748">
        <v>0</v>
      </c>
      <c r="FX1748">
        <v>0</v>
      </c>
      <c r="FY1748">
        <v>0</v>
      </c>
      <c r="FZ1748">
        <v>0</v>
      </c>
      <c r="GA1748">
        <v>0</v>
      </c>
      <c r="GB1748">
        <v>0</v>
      </c>
      <c r="GC1748">
        <v>0</v>
      </c>
      <c r="GD1748">
        <v>1.9110128883002062</v>
      </c>
      <c r="GE1748">
        <v>4.0350891675165492</v>
      </c>
      <c r="GF1748">
        <v>2.1112416928664346</v>
      </c>
      <c r="GG1748">
        <v>1.9110751407475839</v>
      </c>
      <c r="GH1748">
        <v>0</v>
      </c>
      <c r="GI1748">
        <v>0</v>
      </c>
      <c r="GJ1748">
        <v>0</v>
      </c>
      <c r="GK1748">
        <v>0</v>
      </c>
      <c r="GL1748">
        <v>0</v>
      </c>
      <c r="GM1748">
        <v>3261</v>
      </c>
      <c r="GN1748">
        <v>0</v>
      </c>
      <c r="GO1748">
        <v>0</v>
      </c>
      <c r="GP1748">
        <v>0</v>
      </c>
      <c r="GQ1748">
        <v>0</v>
      </c>
      <c r="GR1748">
        <v>0</v>
      </c>
      <c r="GS1748">
        <v>3261</v>
      </c>
      <c r="GT1748">
        <v>5327.0940442897036</v>
      </c>
      <c r="GU1748">
        <v>1003.3210330243173</v>
      </c>
      <c r="GV1748">
        <v>971.20431633558849</v>
      </c>
      <c r="GW1748">
        <v>1003.3210330243173</v>
      </c>
      <c r="GX1748">
        <v>5280.6141133814463</v>
      </c>
      <c r="GY1748">
        <v>5327.0940442897036</v>
      </c>
      <c r="GZ1748">
        <v>0</v>
      </c>
      <c r="HA1748">
        <v>0</v>
      </c>
      <c r="HB1748">
        <v>0</v>
      </c>
      <c r="HC1748">
        <v>0</v>
      </c>
      <c r="HD1748">
        <v>0</v>
      </c>
      <c r="HE1748">
        <v>0</v>
      </c>
      <c r="HF1748">
        <v>0</v>
      </c>
      <c r="HG1748">
        <v>0</v>
      </c>
      <c r="HH1748">
        <v>0</v>
      </c>
      <c r="HI1748">
        <v>0</v>
      </c>
      <c r="HJ1748">
        <v>0</v>
      </c>
      <c r="HK1748">
        <v>0</v>
      </c>
      <c r="HL1748">
        <v>0</v>
      </c>
      <c r="HM1748">
        <v>0</v>
      </c>
      <c r="HN1748">
        <v>0</v>
      </c>
      <c r="HO1748">
        <v>0</v>
      </c>
      <c r="HP1748">
        <v>0</v>
      </c>
      <c r="HQ1748">
        <v>6</v>
      </c>
      <c r="HR1748">
        <v>6</v>
      </c>
      <c r="HS1748">
        <v>3261</v>
      </c>
      <c r="HT1748">
        <v>0.43584603047313553</v>
      </c>
      <c r="HU1748">
        <v>0</v>
      </c>
      <c r="HV1748">
        <v>0</v>
      </c>
      <c r="HW1748">
        <v>0.43584603047313553</v>
      </c>
      <c r="HX1748">
        <v>0.71198797705021433</v>
      </c>
      <c r="HY1748">
        <v>0.13409797287146707</v>
      </c>
      <c r="HZ1748">
        <v>0.13409797287146707</v>
      </c>
      <c r="IA1748">
        <v>0.71198797705021433</v>
      </c>
      <c r="IB1748">
        <v>0</v>
      </c>
      <c r="IC1748">
        <v>4.1704998466727997E-2</v>
      </c>
      <c r="ID1748">
        <v>0</v>
      </c>
      <c r="IE1748">
        <v>0</v>
      </c>
      <c r="IF1748">
        <v>8.4689764492753616E-2</v>
      </c>
      <c r="IG1748">
        <v>7.3608707294885736E-2</v>
      </c>
      <c r="IH1748">
        <v>1.1919349748404265E-2</v>
      </c>
      <c r="II1748">
        <v>1.1919349748404265E-2</v>
      </c>
      <c r="IJ1748">
        <v>7.3608707294885736E-2</v>
      </c>
      <c r="IK1748">
        <v>136</v>
      </c>
      <c r="IL1748">
        <v>0</v>
      </c>
      <c r="IM1748">
        <v>136</v>
      </c>
      <c r="IN1748">
        <v>392.27313809875614</v>
      </c>
      <c r="IO1748">
        <v>125.49366381579637</v>
      </c>
      <c r="IP1748">
        <v>121.47656030222453</v>
      </c>
      <c r="IQ1748">
        <v>125.49366381579637</v>
      </c>
      <c r="IR1748">
        <v>386.48857005161761</v>
      </c>
      <c r="IS1748">
        <v>392.27313809875614</v>
      </c>
      <c r="IT1748">
        <v>3261</v>
      </c>
      <c r="IU1748">
        <v>0</v>
      </c>
      <c r="IV1748">
        <v>3261</v>
      </c>
      <c r="IW1748">
        <v>5329.1676014260192</v>
      </c>
      <c r="IX1748">
        <v>1004.6052312968159</v>
      </c>
      <c r="IY1748">
        <v>972.44740689606624</v>
      </c>
      <c r="IZ1748">
        <v>1004.6052312968159</v>
      </c>
      <c r="JA1748">
        <v>5282.635894741783</v>
      </c>
      <c r="JB1748">
        <v>5329.1676014260192</v>
      </c>
      <c r="JC1748">
        <v>804</v>
      </c>
      <c r="JD1748">
        <v>0</v>
      </c>
      <c r="JE1748">
        <v>804</v>
      </c>
      <c r="JF1748">
        <v>5327.0940442897036</v>
      </c>
      <c r="JG1748">
        <v>0</v>
      </c>
      <c r="JH1748">
        <v>0</v>
      </c>
      <c r="JI1748">
        <v>0</v>
      </c>
      <c r="JJ1748">
        <v>1.8298099289351673</v>
      </c>
      <c r="JK1748">
        <v>1.8301031368688139</v>
      </c>
      <c r="JL1748">
        <v>1.8336987433409158</v>
      </c>
      <c r="JM1748">
        <v>1.8336987433409158</v>
      </c>
      <c r="JN1748">
        <v>3.5684462025656556</v>
      </c>
      <c r="JO1748">
        <v>1.829869536145045</v>
      </c>
      <c r="JP1748">
        <v>1.8429350855287443</v>
      </c>
      <c r="JQ1748">
        <v>1.8429350855287443</v>
      </c>
      <c r="JR1748">
        <v>0</v>
      </c>
    </row>
    <row r="1749" spans="1:278" hidden="1" x14ac:dyDescent="0.2">
      <c r="A1749" s="1">
        <v>44196</v>
      </c>
      <c r="B1749">
        <v>1748</v>
      </c>
      <c r="C1749">
        <v>1.1161311914323961</v>
      </c>
      <c r="D1749">
        <v>1.1161311914323961</v>
      </c>
      <c r="E1749">
        <v>1.1197254437582789</v>
      </c>
      <c r="F1749">
        <v>0.9967900592543304</v>
      </c>
      <c r="G1749">
        <v>1.1197254437582789</v>
      </c>
      <c r="H1749">
        <v>1.1197254437582789</v>
      </c>
      <c r="I1749">
        <v>1.1197254437582789</v>
      </c>
      <c r="J1749">
        <v>1</v>
      </c>
      <c r="K1749">
        <v>1.1125369393266737</v>
      </c>
      <c r="L1749">
        <v>3.5942522808909416E-3</v>
      </c>
      <c r="M1749">
        <v>1.1179283177480102</v>
      </c>
      <c r="N1749">
        <v>1.1197254438884556</v>
      </c>
      <c r="O1749">
        <v>1.1215225700289011</v>
      </c>
      <c r="P1749">
        <v>1.1269139484502375</v>
      </c>
      <c r="Q1749">
        <v>1.1092739344613407</v>
      </c>
      <c r="R1749">
        <v>1.2380952380952381</v>
      </c>
      <c r="S1749">
        <v>1.1161311914323961</v>
      </c>
      <c r="T1749">
        <v>1.1161311914323961</v>
      </c>
      <c r="U1749">
        <v>1.1161311914323961</v>
      </c>
      <c r="V1749">
        <v>1.1161311914323961</v>
      </c>
      <c r="W1749">
        <v>0.23975006109346991</v>
      </c>
      <c r="X1749">
        <v>5.0830403858542405E-3</v>
      </c>
      <c r="Y1749">
        <v>5.0830403858542405E-3</v>
      </c>
      <c r="Z1749">
        <v>5.0830403858542405E-3</v>
      </c>
      <c r="AA1749">
        <v>0</v>
      </c>
      <c r="AB1749">
        <v>1</v>
      </c>
      <c r="AC1749">
        <v>0</v>
      </c>
      <c r="AD1749">
        <v>0</v>
      </c>
      <c r="AE1749">
        <v>2.5837299564225229E-5</v>
      </c>
      <c r="AF1749">
        <v>2.5837299564225229E-5</v>
      </c>
      <c r="AG1749">
        <v>2.5837299564225229E-5</v>
      </c>
      <c r="AH1749">
        <v>2.5837299564225229E-5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1</v>
      </c>
      <c r="BC1749">
        <v>9.9098816728332931E-3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1</v>
      </c>
      <c r="CO1749">
        <v>8</v>
      </c>
      <c r="CP1749">
        <v>1.1201248051278212</v>
      </c>
      <c r="CQ1749">
        <v>1.1201248051278212</v>
      </c>
      <c r="CR1749">
        <v>1.104792014056893</v>
      </c>
      <c r="CS1749">
        <v>1.237047619047619</v>
      </c>
      <c r="CT1749">
        <v>1.1197254437582789</v>
      </c>
      <c r="CU1749">
        <v>1.11996879875195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1.1201248051278212</v>
      </c>
      <c r="DD1749">
        <v>1.104792014056893</v>
      </c>
      <c r="DE1749">
        <v>1.237047619047619</v>
      </c>
      <c r="DF1749">
        <v>1.1197254437582789</v>
      </c>
      <c r="DG1749">
        <v>1.1201248051278212</v>
      </c>
      <c r="DH1749">
        <v>1.237047619047619</v>
      </c>
      <c r="DI1749">
        <v>1.104792014056893</v>
      </c>
      <c r="DJ1749">
        <v>1.1197254437582789</v>
      </c>
      <c r="DK1749">
        <v>1.1201248051278212</v>
      </c>
      <c r="DL1749">
        <v>1.1201248051278212</v>
      </c>
      <c r="DM1749">
        <v>48</v>
      </c>
      <c r="DN1749">
        <v>4</v>
      </c>
      <c r="DO1749">
        <v>1</v>
      </c>
      <c r="DP1749">
        <v>1</v>
      </c>
      <c r="DQ1749">
        <v>-999</v>
      </c>
      <c r="DR1749">
        <v>8.2428934307966092E-2</v>
      </c>
      <c r="DS1749">
        <v>8.2428934307966092E-2</v>
      </c>
      <c r="DT1749">
        <v>565</v>
      </c>
      <c r="DU1749">
        <v>565</v>
      </c>
      <c r="DV1749">
        <v>565</v>
      </c>
      <c r="DW1749">
        <v>66</v>
      </c>
      <c r="DX1749">
        <v>66</v>
      </c>
      <c r="DY1749">
        <v>66</v>
      </c>
      <c r="DZ1749">
        <v>565</v>
      </c>
      <c r="EA1749">
        <v>565</v>
      </c>
      <c r="EB1749">
        <v>565</v>
      </c>
      <c r="EC1749" s="2" t="s">
        <v>912</v>
      </c>
      <c r="ED1749">
        <v>0</v>
      </c>
      <c r="EE1749">
        <v>0</v>
      </c>
      <c r="EF1749">
        <v>2</v>
      </c>
      <c r="EG1749">
        <v>2</v>
      </c>
      <c r="EH1749">
        <v>1</v>
      </c>
      <c r="EI1749">
        <v>1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 s="1">
        <v>42369</v>
      </c>
      <c r="ER1749">
        <v>1</v>
      </c>
      <c r="ES1749">
        <v>0</v>
      </c>
      <c r="ET1749">
        <v>1.0252028572720929E-5</v>
      </c>
      <c r="EU1749">
        <v>1.3224871782793645E-5</v>
      </c>
      <c r="EV1749">
        <v>0</v>
      </c>
      <c r="EW1749">
        <v>7.6865489538042522E-2</v>
      </c>
      <c r="EX1749">
        <v>0</v>
      </c>
      <c r="EY1749">
        <v>8.7219902438725794E-2</v>
      </c>
      <c r="EZ1749" s="1">
        <v>43465</v>
      </c>
      <c r="FA1749">
        <v>4</v>
      </c>
      <c r="FB1749" s="2" t="s">
        <v>3011</v>
      </c>
      <c r="FC1749">
        <v>0</v>
      </c>
      <c r="FD1749">
        <v>0</v>
      </c>
      <c r="FE1749">
        <v>9.1700437567800042E-3</v>
      </c>
      <c r="FF1749">
        <v>3483</v>
      </c>
      <c r="FG1749">
        <v>1</v>
      </c>
      <c r="FH1749">
        <v>1</v>
      </c>
      <c r="FI1749">
        <v>1</v>
      </c>
      <c r="FJ1749">
        <v>1</v>
      </c>
      <c r="FK1749">
        <v>1</v>
      </c>
      <c r="FL1749">
        <v>1</v>
      </c>
      <c r="FM1749">
        <v>1</v>
      </c>
      <c r="FN1749">
        <v>1</v>
      </c>
      <c r="FO1749">
        <v>3483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>
        <v>0</v>
      </c>
      <c r="FW1749">
        <v>0</v>
      </c>
      <c r="FX1749">
        <v>0</v>
      </c>
      <c r="FY1749">
        <v>0</v>
      </c>
      <c r="FZ1749">
        <v>0</v>
      </c>
      <c r="GA1749">
        <v>0</v>
      </c>
      <c r="GB1749">
        <v>0</v>
      </c>
      <c r="GC1749">
        <v>0</v>
      </c>
      <c r="GD1749">
        <v>1</v>
      </c>
      <c r="GE1749">
        <v>1</v>
      </c>
      <c r="GF1749">
        <v>1</v>
      </c>
      <c r="GG1749">
        <v>1</v>
      </c>
      <c r="GH1749">
        <v>0</v>
      </c>
      <c r="GI1749">
        <v>0</v>
      </c>
      <c r="GJ1749">
        <v>0</v>
      </c>
      <c r="GK1749">
        <v>0</v>
      </c>
      <c r="GL1749">
        <v>565</v>
      </c>
      <c r="GM1749">
        <v>2988</v>
      </c>
      <c r="GN1749">
        <v>565</v>
      </c>
      <c r="GO1749">
        <v>2.8009860629910781E-2</v>
      </c>
      <c r="GP1749">
        <v>2977.7615266750245</v>
      </c>
      <c r="GQ1749">
        <v>561.03584362212587</v>
      </c>
      <c r="GR1749">
        <v>0.16736146698063681</v>
      </c>
      <c r="GS1749">
        <v>2988</v>
      </c>
      <c r="GT1749">
        <v>2988</v>
      </c>
      <c r="GU1749">
        <v>565</v>
      </c>
      <c r="GV1749">
        <v>565</v>
      </c>
      <c r="GW1749">
        <v>565</v>
      </c>
      <c r="GX1749">
        <v>2988</v>
      </c>
      <c r="GY1749">
        <v>2988</v>
      </c>
      <c r="GZ1749">
        <v>0</v>
      </c>
      <c r="HA1749">
        <v>0</v>
      </c>
      <c r="HB1749">
        <v>0</v>
      </c>
      <c r="HC1749">
        <v>0</v>
      </c>
      <c r="HD1749">
        <v>0</v>
      </c>
      <c r="HE1749">
        <v>0</v>
      </c>
      <c r="HF1749">
        <v>0</v>
      </c>
      <c r="HG1749">
        <v>0</v>
      </c>
      <c r="HH1749">
        <v>0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0</v>
      </c>
      <c r="HQ1749">
        <v>6</v>
      </c>
      <c r="HR1749">
        <v>6</v>
      </c>
      <c r="HS1749">
        <v>2988</v>
      </c>
      <c r="HT1749">
        <v>0.6660722246990638</v>
      </c>
      <c r="HU1749">
        <v>0.12594739188586715</v>
      </c>
      <c r="HV1749">
        <v>0.12594739188586715</v>
      </c>
      <c r="HW1749">
        <v>0.6660722246990638</v>
      </c>
      <c r="HX1749">
        <v>0.6660722246990638</v>
      </c>
      <c r="HY1749">
        <v>0.12594739188586723</v>
      </c>
      <c r="HZ1749">
        <v>0.12594739188586723</v>
      </c>
      <c r="IA1749">
        <v>0.6660722246990638</v>
      </c>
      <c r="IB1749">
        <v>4.4004963058010847E-2</v>
      </c>
      <c r="IC1749">
        <v>7.0281124497991967E-2</v>
      </c>
      <c r="ID1749">
        <v>0.1168141592920354</v>
      </c>
      <c r="IE1749">
        <v>0.1168141592920354</v>
      </c>
      <c r="IF1749">
        <v>0.32154587412534341</v>
      </c>
      <c r="IG1749">
        <v>7.0281124497991967E-2</v>
      </c>
      <c r="IH1749">
        <v>1.0850666388210702E-2</v>
      </c>
      <c r="II1749">
        <v>1.0850666388210702E-2</v>
      </c>
      <c r="IJ1749">
        <v>7.0281124497991967E-2</v>
      </c>
      <c r="IK1749">
        <v>210</v>
      </c>
      <c r="IL1749">
        <v>66</v>
      </c>
      <c r="IM1749">
        <v>210</v>
      </c>
      <c r="IN1749">
        <v>210</v>
      </c>
      <c r="IO1749">
        <v>66</v>
      </c>
      <c r="IP1749">
        <v>66</v>
      </c>
      <c r="IQ1749">
        <v>66</v>
      </c>
      <c r="IR1749">
        <v>210</v>
      </c>
      <c r="IS1749">
        <v>210</v>
      </c>
      <c r="IT1749">
        <v>2988</v>
      </c>
      <c r="IU1749">
        <v>565</v>
      </c>
      <c r="IV1749">
        <v>2988</v>
      </c>
      <c r="IW1749">
        <v>2988</v>
      </c>
      <c r="IX1749">
        <v>565</v>
      </c>
      <c r="IY1749">
        <v>565</v>
      </c>
      <c r="IZ1749">
        <v>565</v>
      </c>
      <c r="JA1749">
        <v>2988</v>
      </c>
      <c r="JB1749">
        <v>2988</v>
      </c>
      <c r="JC1749">
        <v>444</v>
      </c>
      <c r="JD1749">
        <v>0</v>
      </c>
      <c r="JE1749">
        <v>444</v>
      </c>
      <c r="JF1749">
        <v>2988</v>
      </c>
      <c r="JG1749">
        <v>0</v>
      </c>
      <c r="JH1749">
        <v>1</v>
      </c>
      <c r="JI1749">
        <v>0</v>
      </c>
      <c r="JJ1749">
        <v>1</v>
      </c>
      <c r="JK1749">
        <v>1</v>
      </c>
      <c r="JL1749">
        <v>1</v>
      </c>
      <c r="JM1749">
        <v>1</v>
      </c>
      <c r="JN1749">
        <v>1</v>
      </c>
      <c r="JO1749">
        <v>1</v>
      </c>
      <c r="JP1749">
        <v>1</v>
      </c>
      <c r="JQ1749">
        <v>1</v>
      </c>
      <c r="JR1749">
        <v>0</v>
      </c>
    </row>
    <row r="1750" spans="1:278" hidden="1" x14ac:dyDescent="0.2">
      <c r="A1750" s="1">
        <v>44196</v>
      </c>
      <c r="B1750">
        <v>1749</v>
      </c>
      <c r="C1750">
        <v>1</v>
      </c>
      <c r="D1750">
        <v>1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1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1</v>
      </c>
      <c r="R1750">
        <v>1</v>
      </c>
      <c r="S1750">
        <v>1</v>
      </c>
      <c r="T1750">
        <v>1</v>
      </c>
      <c r="U1750">
        <v>1</v>
      </c>
      <c r="V1750">
        <v>1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1</v>
      </c>
      <c r="BC1750">
        <v>9.9098816728332931E-3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1</v>
      </c>
      <c r="CO1750">
        <v>8</v>
      </c>
      <c r="CP1750">
        <v>0</v>
      </c>
      <c r="CQ1750">
        <v>1.1201248051278212</v>
      </c>
      <c r="CR1750">
        <v>1.104792014056893</v>
      </c>
      <c r="CS1750">
        <v>1.237047619047619</v>
      </c>
      <c r="CT1750">
        <v>1.1197254437582789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48</v>
      </c>
      <c r="DN1750">
        <v>4</v>
      </c>
      <c r="DO1750">
        <v>1</v>
      </c>
      <c r="DP1750">
        <v>1</v>
      </c>
      <c r="DQ1750">
        <v>-999</v>
      </c>
      <c r="DR1750">
        <v>0</v>
      </c>
      <c r="DS1750">
        <v>0</v>
      </c>
      <c r="DT1750">
        <v>744</v>
      </c>
      <c r="DU1750">
        <v>744</v>
      </c>
      <c r="DV1750">
        <v>744</v>
      </c>
      <c r="DW1750">
        <v>88</v>
      </c>
      <c r="DX1750">
        <v>88</v>
      </c>
      <c r="DY1750">
        <v>88</v>
      </c>
      <c r="DZ1750">
        <v>744</v>
      </c>
      <c r="EA1750">
        <v>744</v>
      </c>
      <c r="EB1750">
        <v>744</v>
      </c>
      <c r="EC1750" s="2" t="s">
        <v>912</v>
      </c>
      <c r="ED1750">
        <v>0</v>
      </c>
      <c r="EE1750">
        <v>0</v>
      </c>
      <c r="EF1750">
        <v>2</v>
      </c>
      <c r="EG1750">
        <v>2</v>
      </c>
      <c r="EH1750">
        <v>1</v>
      </c>
      <c r="EI1750">
        <v>1</v>
      </c>
      <c r="EJ1750">
        <v>0.96950812799910857</v>
      </c>
      <c r="EK1750">
        <v>344.07598849112026</v>
      </c>
      <c r="EL1750">
        <v>1.3224871782793645E-5</v>
      </c>
      <c r="EM1750">
        <v>0</v>
      </c>
      <c r="EN1750">
        <v>0</v>
      </c>
      <c r="EO1750">
        <v>0</v>
      </c>
      <c r="EP1750">
        <v>0</v>
      </c>
      <c r="EQ1750" s="1">
        <v>43100</v>
      </c>
      <c r="ER1750">
        <v>3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 s="1">
        <v>44196</v>
      </c>
      <c r="FA1750">
        <v>6</v>
      </c>
      <c r="FB1750" s="2" t="s">
        <v>3012</v>
      </c>
      <c r="FC1750">
        <v>675.42779820894157</v>
      </c>
      <c r="FD1750">
        <v>0</v>
      </c>
      <c r="FE1750">
        <v>9.1700437567800042E-3</v>
      </c>
      <c r="FF1750">
        <v>3977</v>
      </c>
      <c r="FG1750">
        <v>0</v>
      </c>
      <c r="FH1750">
        <v>1</v>
      </c>
      <c r="FI1750">
        <v>1</v>
      </c>
      <c r="FJ1750">
        <v>1</v>
      </c>
      <c r="FK1750">
        <v>1</v>
      </c>
      <c r="FL1750">
        <v>0</v>
      </c>
      <c r="FM1750">
        <v>0</v>
      </c>
      <c r="FN1750">
        <v>0</v>
      </c>
      <c r="FO1750">
        <v>4652.4277982089416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0</v>
      </c>
      <c r="FV1750">
        <v>0</v>
      </c>
      <c r="FW1750">
        <v>0</v>
      </c>
      <c r="FX1750">
        <v>0</v>
      </c>
      <c r="FY1750">
        <v>0</v>
      </c>
      <c r="FZ1750">
        <v>0</v>
      </c>
      <c r="GA1750">
        <v>0</v>
      </c>
      <c r="GB1750">
        <v>0</v>
      </c>
      <c r="GC1750">
        <v>0</v>
      </c>
      <c r="GD1750">
        <v>1.1698334921319944</v>
      </c>
      <c r="GE1750">
        <v>1.3988153846153846</v>
      </c>
      <c r="GF1750">
        <v>1.1961809247804094</v>
      </c>
      <c r="GG1750">
        <v>1.1694164079790361</v>
      </c>
      <c r="GH1750">
        <v>0</v>
      </c>
      <c r="GI1750">
        <v>0</v>
      </c>
      <c r="GJ1750">
        <v>0</v>
      </c>
      <c r="GK1750">
        <v>0</v>
      </c>
      <c r="GL1750">
        <v>744</v>
      </c>
      <c r="GM1750">
        <v>3977</v>
      </c>
      <c r="GN1750">
        <v>744</v>
      </c>
      <c r="GO1750">
        <v>3.750175921304983E-2</v>
      </c>
      <c r="GP1750">
        <v>3977</v>
      </c>
      <c r="GQ1750">
        <v>749.30095311446985</v>
      </c>
      <c r="GR1750">
        <v>-0.19365370952566291</v>
      </c>
      <c r="GS1750">
        <v>3977</v>
      </c>
      <c r="GT1750">
        <v>3977</v>
      </c>
      <c r="GU1750">
        <v>744</v>
      </c>
      <c r="GV1750">
        <v>744</v>
      </c>
      <c r="GW1750">
        <v>744</v>
      </c>
      <c r="GX1750">
        <v>3977</v>
      </c>
      <c r="GY1750">
        <v>3977</v>
      </c>
      <c r="GZ1750">
        <v>0</v>
      </c>
      <c r="HA1750">
        <v>0</v>
      </c>
      <c r="HB1750">
        <v>0</v>
      </c>
      <c r="HC1750">
        <v>0</v>
      </c>
      <c r="HD1750">
        <v>0</v>
      </c>
      <c r="HE1750">
        <v>0</v>
      </c>
      <c r="HF1750">
        <v>0</v>
      </c>
      <c r="HG1750">
        <v>0</v>
      </c>
      <c r="HH1750">
        <v>0</v>
      </c>
      <c r="HI1750">
        <v>0</v>
      </c>
      <c r="HJ1750">
        <v>0</v>
      </c>
      <c r="HK1750">
        <v>0</v>
      </c>
      <c r="HL1750">
        <v>0</v>
      </c>
      <c r="HM1750">
        <v>0</v>
      </c>
      <c r="HN1750">
        <v>0</v>
      </c>
      <c r="HO1750">
        <v>0</v>
      </c>
      <c r="HP1750">
        <v>0</v>
      </c>
      <c r="HQ1750">
        <v>6</v>
      </c>
      <c r="HR1750">
        <v>6</v>
      </c>
      <c r="HS1750">
        <v>3977</v>
      </c>
      <c r="HT1750">
        <v>0.70017605633802815</v>
      </c>
      <c r="HU1750">
        <v>0.13098591549295774</v>
      </c>
      <c r="HV1750">
        <v>0.13098591549295774</v>
      </c>
      <c r="HW1750">
        <v>0.70017605633802815</v>
      </c>
      <c r="HX1750">
        <v>0.70017605633802815</v>
      </c>
      <c r="HY1750">
        <v>0.13098591549295768</v>
      </c>
      <c r="HZ1750">
        <v>0.13098591549295768</v>
      </c>
      <c r="IA1750">
        <v>0.70017605633802815</v>
      </c>
      <c r="IB1750">
        <v>0</v>
      </c>
      <c r="IC1750">
        <v>7.2667840080462662E-2</v>
      </c>
      <c r="ID1750">
        <v>0.11827956989247312</v>
      </c>
      <c r="IE1750">
        <v>0.11827956989247312</v>
      </c>
      <c r="IF1750">
        <v>0.32738868516671649</v>
      </c>
      <c r="IG1750">
        <v>7.2667840080462662E-2</v>
      </c>
      <c r="IH1750">
        <v>1.0496482208517101E-2</v>
      </c>
      <c r="II1750">
        <v>1.0496482208517101E-2</v>
      </c>
      <c r="IJ1750">
        <v>7.2667840080462662E-2</v>
      </c>
      <c r="IK1750">
        <v>289</v>
      </c>
      <c r="IL1750">
        <v>88</v>
      </c>
      <c r="IM1750">
        <v>289</v>
      </c>
      <c r="IN1750">
        <v>289</v>
      </c>
      <c r="IO1750">
        <v>88</v>
      </c>
      <c r="IP1750">
        <v>88</v>
      </c>
      <c r="IQ1750">
        <v>88</v>
      </c>
      <c r="IR1750">
        <v>289</v>
      </c>
      <c r="IS1750">
        <v>289</v>
      </c>
      <c r="IT1750">
        <v>3977</v>
      </c>
      <c r="IU1750">
        <v>744</v>
      </c>
      <c r="IV1750">
        <v>3977</v>
      </c>
      <c r="IW1750">
        <v>3977</v>
      </c>
      <c r="IX1750">
        <v>744</v>
      </c>
      <c r="IY1750">
        <v>744</v>
      </c>
      <c r="IZ1750">
        <v>744</v>
      </c>
      <c r="JA1750">
        <v>3977</v>
      </c>
      <c r="JB1750">
        <v>3977</v>
      </c>
      <c r="JC1750">
        <v>666</v>
      </c>
      <c r="JD1750">
        <v>0</v>
      </c>
      <c r="JE1750">
        <v>666</v>
      </c>
      <c r="JF1750">
        <v>3977</v>
      </c>
      <c r="JG1750">
        <v>1</v>
      </c>
      <c r="JH1750">
        <v>0</v>
      </c>
      <c r="JI1750">
        <v>0</v>
      </c>
      <c r="JJ1750">
        <v>1.1201248051278212</v>
      </c>
      <c r="JK1750">
        <v>1.11996879875195</v>
      </c>
      <c r="JL1750">
        <v>1.11996879875195</v>
      </c>
      <c r="JM1750">
        <v>1.11996879875195</v>
      </c>
      <c r="JN1750">
        <v>1.237047619047619</v>
      </c>
      <c r="JO1750">
        <v>1.1197254437582789</v>
      </c>
      <c r="JP1750">
        <v>1.1201248051278212</v>
      </c>
      <c r="JQ1750">
        <v>1.1201248051278212</v>
      </c>
      <c r="JR1750">
        <v>0</v>
      </c>
    </row>
    <row r="1751" spans="1:278" hidden="1" x14ac:dyDescent="0.2">
      <c r="A1751" s="1">
        <v>44196</v>
      </c>
      <c r="B1751">
        <v>1750</v>
      </c>
      <c r="C1751">
        <v>1.1233196960841614</v>
      </c>
      <c r="D1751">
        <v>1.1233196960841614</v>
      </c>
      <c r="E1751">
        <v>1.1197254437582789</v>
      </c>
      <c r="F1751">
        <v>1.0032099407456694</v>
      </c>
      <c r="G1751">
        <v>1.1197254437582789</v>
      </c>
      <c r="H1751">
        <v>1.1197254437582789</v>
      </c>
      <c r="I1751">
        <v>1.1197254437582789</v>
      </c>
      <c r="J1751">
        <v>1</v>
      </c>
      <c r="K1751">
        <v>1.1125369393266737</v>
      </c>
      <c r="L1751">
        <v>0</v>
      </c>
      <c r="M1751">
        <v>0</v>
      </c>
      <c r="N1751">
        <v>0</v>
      </c>
      <c r="O1751">
        <v>0</v>
      </c>
      <c r="P1751">
        <v>1.1269139484502375</v>
      </c>
      <c r="Q1751">
        <v>1.1003100936524453</v>
      </c>
      <c r="R1751">
        <v>1.236</v>
      </c>
      <c r="S1751">
        <v>1.1233196960841614</v>
      </c>
      <c r="T1751">
        <v>1.1233196960841614</v>
      </c>
      <c r="U1751">
        <v>1.1233196960841614</v>
      </c>
      <c r="V1751">
        <v>1.1233196960841614</v>
      </c>
      <c r="W1751">
        <v>0.76024993890651649</v>
      </c>
      <c r="X1751">
        <v>5.0830403858542405E-3</v>
      </c>
      <c r="Y1751">
        <v>5.0830403858542405E-3</v>
      </c>
      <c r="Z1751">
        <v>5.0830403858542405E-3</v>
      </c>
      <c r="AA1751">
        <v>0</v>
      </c>
      <c r="AB1751">
        <v>1</v>
      </c>
      <c r="AC1751">
        <v>0</v>
      </c>
      <c r="AD1751">
        <v>0</v>
      </c>
      <c r="AE1751">
        <v>2.5837299564225229E-5</v>
      </c>
      <c r="AF1751">
        <v>2.5837299564225229E-5</v>
      </c>
      <c r="AG1751">
        <v>2.5837299564225229E-5</v>
      </c>
      <c r="AH1751">
        <v>2.5837299564225229E-5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9.9098816728332931E-3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1</v>
      </c>
      <c r="CO1751">
        <v>8</v>
      </c>
      <c r="CP1751">
        <v>0</v>
      </c>
      <c r="CQ1751">
        <v>1.1201248051278212</v>
      </c>
      <c r="CR1751">
        <v>1.104792014056893</v>
      </c>
      <c r="CS1751">
        <v>1.237047619047619</v>
      </c>
      <c r="CT1751">
        <v>1.1197254437582789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48</v>
      </c>
      <c r="DN1751">
        <v>4</v>
      </c>
      <c r="DO1751">
        <v>1</v>
      </c>
      <c r="DP1751">
        <v>1</v>
      </c>
      <c r="DQ1751">
        <v>-999</v>
      </c>
      <c r="DR1751">
        <v>0</v>
      </c>
      <c r="DS1751">
        <v>0</v>
      </c>
      <c r="DT1751">
        <v>648</v>
      </c>
      <c r="DU1751">
        <v>648</v>
      </c>
      <c r="DV1751">
        <v>648</v>
      </c>
      <c r="DW1751">
        <v>85</v>
      </c>
      <c r="DX1751">
        <v>85</v>
      </c>
      <c r="DY1751">
        <v>85</v>
      </c>
      <c r="DZ1751">
        <v>648</v>
      </c>
      <c r="EA1751">
        <v>648</v>
      </c>
      <c r="EB1751">
        <v>648</v>
      </c>
      <c r="EC1751" s="2" t="s">
        <v>912</v>
      </c>
      <c r="ED1751">
        <v>0</v>
      </c>
      <c r="EE1751">
        <v>0</v>
      </c>
      <c r="EF1751">
        <v>2</v>
      </c>
      <c r="EG1751">
        <v>2</v>
      </c>
      <c r="EH1751">
        <v>1</v>
      </c>
      <c r="EI1751">
        <v>1</v>
      </c>
      <c r="EJ1751">
        <v>0.45966530157105812</v>
      </c>
      <c r="EK1751">
        <v>66.74154779239899</v>
      </c>
      <c r="EL1751">
        <v>2.9728432100727169E-6</v>
      </c>
      <c r="EM1751">
        <v>0</v>
      </c>
      <c r="EN1751">
        <v>0</v>
      </c>
      <c r="EO1751">
        <v>0</v>
      </c>
      <c r="EP1751">
        <v>0</v>
      </c>
      <c r="EQ1751" s="1">
        <v>42735</v>
      </c>
      <c r="ER1751">
        <v>2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 s="1">
        <v>43830</v>
      </c>
      <c r="FA1751">
        <v>5</v>
      </c>
      <c r="FB1751" s="2" t="s">
        <v>3013</v>
      </c>
      <c r="FC1751">
        <v>0</v>
      </c>
      <c r="FD1751">
        <v>0</v>
      </c>
      <c r="FE1751">
        <v>9.1700437567800042E-3</v>
      </c>
      <c r="FF1751">
        <v>3844</v>
      </c>
      <c r="FG1751">
        <v>0</v>
      </c>
      <c r="FH1751">
        <v>1</v>
      </c>
      <c r="FI1751">
        <v>1</v>
      </c>
      <c r="FJ1751">
        <v>1</v>
      </c>
      <c r="FK1751">
        <v>1</v>
      </c>
      <c r="FL1751">
        <v>0</v>
      </c>
      <c r="FM1751">
        <v>0</v>
      </c>
      <c r="FN1751">
        <v>0</v>
      </c>
      <c r="FO1751">
        <v>4014.5883058470768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>
        <v>0</v>
      </c>
      <c r="FW1751">
        <v>0</v>
      </c>
      <c r="FX1751">
        <v>0</v>
      </c>
      <c r="FY1751">
        <v>0</v>
      </c>
      <c r="FZ1751">
        <v>0</v>
      </c>
      <c r="GA1751">
        <v>0</v>
      </c>
      <c r="GB1751">
        <v>0</v>
      </c>
      <c r="GC1751">
        <v>0</v>
      </c>
      <c r="GD1751">
        <v>1.0443778110944528</v>
      </c>
      <c r="GE1751">
        <v>1.1307692307692307</v>
      </c>
      <c r="GF1751">
        <v>1.0827204664413967</v>
      </c>
      <c r="GG1751">
        <v>1.0443778110944528</v>
      </c>
      <c r="GH1751">
        <v>0</v>
      </c>
      <c r="GI1751">
        <v>0</v>
      </c>
      <c r="GJ1751">
        <v>0</v>
      </c>
      <c r="GK1751">
        <v>0</v>
      </c>
      <c r="GL1751">
        <v>648</v>
      </c>
      <c r="GM1751">
        <v>3422</v>
      </c>
      <c r="GN1751">
        <v>648</v>
      </c>
      <c r="GO1751">
        <v>2.7634563184605171E-3</v>
      </c>
      <c r="GP1751">
        <v>3432.238473324976</v>
      </c>
      <c r="GQ1751">
        <v>646.66320326340383</v>
      </c>
      <c r="GR1751">
        <v>5.2568586802961677E-2</v>
      </c>
      <c r="GS1751">
        <v>3422</v>
      </c>
      <c r="GT1751">
        <v>3422</v>
      </c>
      <c r="GU1751">
        <v>648</v>
      </c>
      <c r="GV1751">
        <v>648</v>
      </c>
      <c r="GW1751">
        <v>648</v>
      </c>
      <c r="GX1751">
        <v>3422</v>
      </c>
      <c r="GY1751">
        <v>3422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0</v>
      </c>
      <c r="HI1751">
        <v>0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0</v>
      </c>
      <c r="HQ1751">
        <v>6</v>
      </c>
      <c r="HR1751">
        <v>6</v>
      </c>
      <c r="HS1751">
        <v>3422</v>
      </c>
      <c r="HT1751">
        <v>0.68113057324840764</v>
      </c>
      <c r="HU1751">
        <v>0.12898089171974522</v>
      </c>
      <c r="HV1751">
        <v>0.12898089171974522</v>
      </c>
      <c r="HW1751">
        <v>0.68113057324840764</v>
      </c>
      <c r="HX1751">
        <v>0.68113057324840764</v>
      </c>
      <c r="HY1751">
        <v>0.12898089171974525</v>
      </c>
      <c r="HZ1751">
        <v>0.12898089171974525</v>
      </c>
      <c r="IA1751">
        <v>0.68113057324840764</v>
      </c>
      <c r="IB1751">
        <v>3.8423971249955245E-2</v>
      </c>
      <c r="IC1751">
        <v>7.3056691992986561E-2</v>
      </c>
      <c r="ID1751">
        <v>0.13117283950617284</v>
      </c>
      <c r="IE1751">
        <v>0.13117283950617284</v>
      </c>
      <c r="IF1751">
        <v>0.33079720386917005</v>
      </c>
      <c r="IG1751">
        <v>7.3056691992986561E-2</v>
      </c>
      <c r="IH1751">
        <v>1.3575797977124993E-2</v>
      </c>
      <c r="II1751">
        <v>1.3575797977124993E-2</v>
      </c>
      <c r="IJ1751">
        <v>7.3056691992986561E-2</v>
      </c>
      <c r="IK1751">
        <v>250</v>
      </c>
      <c r="IL1751">
        <v>85</v>
      </c>
      <c r="IM1751">
        <v>250</v>
      </c>
      <c r="IN1751">
        <v>250</v>
      </c>
      <c r="IO1751">
        <v>85</v>
      </c>
      <c r="IP1751">
        <v>85</v>
      </c>
      <c r="IQ1751">
        <v>85</v>
      </c>
      <c r="IR1751">
        <v>250</v>
      </c>
      <c r="IS1751">
        <v>250</v>
      </c>
      <c r="IT1751">
        <v>3422</v>
      </c>
      <c r="IU1751">
        <v>648</v>
      </c>
      <c r="IV1751">
        <v>3422</v>
      </c>
      <c r="IW1751">
        <v>3422</v>
      </c>
      <c r="IX1751">
        <v>648</v>
      </c>
      <c r="IY1751">
        <v>648</v>
      </c>
      <c r="IZ1751">
        <v>648</v>
      </c>
      <c r="JA1751">
        <v>3422</v>
      </c>
      <c r="JB1751">
        <v>3422</v>
      </c>
      <c r="JC1751">
        <v>676</v>
      </c>
      <c r="JD1751">
        <v>0</v>
      </c>
      <c r="JE1751">
        <v>676</v>
      </c>
      <c r="JF1751">
        <v>3422</v>
      </c>
      <c r="JG1751">
        <v>0</v>
      </c>
      <c r="JH1751">
        <v>1</v>
      </c>
      <c r="JI1751">
        <v>0</v>
      </c>
      <c r="JJ1751">
        <v>1</v>
      </c>
      <c r="JK1751">
        <v>1</v>
      </c>
      <c r="JL1751">
        <v>1</v>
      </c>
      <c r="JM1751">
        <v>1</v>
      </c>
      <c r="JN1751">
        <v>1</v>
      </c>
      <c r="JO1751">
        <v>1</v>
      </c>
      <c r="JP1751">
        <v>1</v>
      </c>
      <c r="JQ1751">
        <v>1</v>
      </c>
      <c r="JR1751">
        <v>0</v>
      </c>
    </row>
    <row r="1752" spans="1:278" hidden="1" x14ac:dyDescent="0.2">
      <c r="A1752" s="1">
        <v>44196</v>
      </c>
      <c r="B1752">
        <v>1751</v>
      </c>
      <c r="C1752">
        <v>1</v>
      </c>
      <c r="D1752">
        <v>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1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1</v>
      </c>
      <c r="R1752">
        <v>1</v>
      </c>
      <c r="S1752">
        <v>1</v>
      </c>
      <c r="T1752">
        <v>1</v>
      </c>
      <c r="U1752">
        <v>1</v>
      </c>
      <c r="V1752">
        <v>1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1</v>
      </c>
      <c r="BC1752">
        <v>9.9098816728332931E-3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1</v>
      </c>
      <c r="CO1752">
        <v>8</v>
      </c>
      <c r="CP1752">
        <v>0</v>
      </c>
      <c r="CQ1752">
        <v>1.1201248051278212</v>
      </c>
      <c r="CR1752">
        <v>1.104792014056893</v>
      </c>
      <c r="CS1752">
        <v>1.237047619047619</v>
      </c>
      <c r="CT1752">
        <v>1.1197254437582789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48</v>
      </c>
      <c r="DN1752">
        <v>4</v>
      </c>
      <c r="DO1752">
        <v>1</v>
      </c>
      <c r="DP1752">
        <v>1</v>
      </c>
      <c r="DQ1752">
        <v>-999</v>
      </c>
      <c r="DR1752">
        <v>0</v>
      </c>
      <c r="DS1752">
        <v>0</v>
      </c>
      <c r="DT1752">
        <v>900.34458284272023</v>
      </c>
      <c r="DU1752">
        <v>888.17656391705657</v>
      </c>
      <c r="DV1752">
        <v>888.17656391705657</v>
      </c>
      <c r="DW1752">
        <v>117.60056143102244</v>
      </c>
      <c r="DX1752">
        <v>116.01120788302499</v>
      </c>
      <c r="DY1752">
        <v>116.01120788302499</v>
      </c>
      <c r="DZ1752">
        <v>901.33242715035431</v>
      </c>
      <c r="EA1752">
        <v>889.15105766040676</v>
      </c>
      <c r="EB1752">
        <v>889.15105766040676</v>
      </c>
      <c r="EC1752" s="2" t="s">
        <v>912</v>
      </c>
      <c r="ED1752">
        <v>0</v>
      </c>
      <c r="EE1752">
        <v>0</v>
      </c>
      <c r="EF1752">
        <v>2</v>
      </c>
      <c r="EG1752">
        <v>2</v>
      </c>
      <c r="EH1752">
        <v>0.98648515339844134</v>
      </c>
      <c r="EI1752">
        <v>0.98648515339844134</v>
      </c>
      <c r="EJ1752">
        <v>1</v>
      </c>
      <c r="EK1752">
        <v>440.00242451623683</v>
      </c>
      <c r="EL1752">
        <v>1.4069820647663631E-5</v>
      </c>
      <c r="EM1752">
        <v>1</v>
      </c>
      <c r="EN1752">
        <v>1</v>
      </c>
      <c r="EO1752">
        <v>1.37E-2</v>
      </c>
      <c r="EP1752">
        <v>1.37E-2</v>
      </c>
      <c r="EQ1752" s="1">
        <v>43465</v>
      </c>
      <c r="ER1752">
        <v>4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 s="1">
        <v>44561</v>
      </c>
      <c r="FA1752">
        <v>7</v>
      </c>
      <c r="FB1752" s="2" t="s">
        <v>3014</v>
      </c>
      <c r="FC1752">
        <v>811.86261409844155</v>
      </c>
      <c r="FD1752">
        <v>0</v>
      </c>
      <c r="FE1752">
        <v>9.1700437567800042E-3</v>
      </c>
      <c r="FF1752">
        <v>3880</v>
      </c>
      <c r="FG1752">
        <v>0</v>
      </c>
      <c r="FH1752">
        <v>1</v>
      </c>
      <c r="FI1752">
        <v>1</v>
      </c>
      <c r="FJ1752">
        <v>1</v>
      </c>
      <c r="FK1752">
        <v>1</v>
      </c>
      <c r="FL1752">
        <v>0</v>
      </c>
      <c r="FM1752">
        <v>0</v>
      </c>
      <c r="FN1752">
        <v>0</v>
      </c>
      <c r="FO1752">
        <v>5592.2071969411618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0</v>
      </c>
      <c r="FX1752">
        <v>0</v>
      </c>
      <c r="FY1752">
        <v>0</v>
      </c>
      <c r="FZ1752">
        <v>0</v>
      </c>
      <c r="GA1752">
        <v>0</v>
      </c>
      <c r="GB1752">
        <v>0</v>
      </c>
      <c r="GC1752">
        <v>0</v>
      </c>
      <c r="GD1752">
        <v>1.4412905146755572</v>
      </c>
      <c r="GE1752">
        <v>2.0568628074661652</v>
      </c>
      <c r="GF1752">
        <v>1.4273018080556894</v>
      </c>
      <c r="GG1752">
        <v>1.4410743794618182</v>
      </c>
      <c r="GH1752">
        <v>0</v>
      </c>
      <c r="GI1752">
        <v>0</v>
      </c>
      <c r="GJ1752">
        <v>0</v>
      </c>
      <c r="GK1752">
        <v>0</v>
      </c>
      <c r="GL1752">
        <v>0</v>
      </c>
      <c r="GM1752">
        <v>3880</v>
      </c>
      <c r="GN1752">
        <v>0</v>
      </c>
      <c r="GO1752">
        <v>0</v>
      </c>
      <c r="GP1752">
        <v>0</v>
      </c>
      <c r="GQ1752">
        <v>0</v>
      </c>
      <c r="GR1752">
        <v>0</v>
      </c>
      <c r="GS1752">
        <v>3880</v>
      </c>
      <c r="GT1752">
        <v>4780.3445828427202</v>
      </c>
      <c r="GU1752">
        <v>900.34458284272023</v>
      </c>
      <c r="GV1752">
        <v>888.17656391705657</v>
      </c>
      <c r="GW1752">
        <v>900.34458284272023</v>
      </c>
      <c r="GX1752">
        <v>4768.1765639170562</v>
      </c>
      <c r="GY1752">
        <v>4780.3445828427202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0</v>
      </c>
      <c r="HF1752">
        <v>0</v>
      </c>
      <c r="HG1752">
        <v>0</v>
      </c>
      <c r="HH1752">
        <v>0</v>
      </c>
      <c r="HI1752">
        <v>0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0</v>
      </c>
      <c r="HQ1752">
        <v>6</v>
      </c>
      <c r="HR1752">
        <v>6</v>
      </c>
      <c r="HS1752">
        <v>3880</v>
      </c>
      <c r="HT1752">
        <v>0.58877086494688924</v>
      </c>
      <c r="HU1752">
        <v>0</v>
      </c>
      <c r="HV1752">
        <v>0</v>
      </c>
      <c r="HW1752">
        <v>0.58877086494688924</v>
      </c>
      <c r="HX1752">
        <v>0.72539371515064044</v>
      </c>
      <c r="HY1752">
        <v>0.1366228502037512</v>
      </c>
      <c r="HZ1752">
        <v>0.1366228502037512</v>
      </c>
      <c r="IA1752">
        <v>0.72539371515064044</v>
      </c>
      <c r="IB1752">
        <v>0</v>
      </c>
      <c r="IC1752">
        <v>6.4432989690721643E-2</v>
      </c>
      <c r="ID1752">
        <v>0</v>
      </c>
      <c r="IE1752">
        <v>0</v>
      </c>
      <c r="IF1752">
        <v>0.21213612232798881</v>
      </c>
      <c r="IG1752">
        <v>7.6882452126448397E-2</v>
      </c>
      <c r="IH1752">
        <v>1.2449462435726755E-2</v>
      </c>
      <c r="II1752">
        <v>1.2449462435726755E-2</v>
      </c>
      <c r="IJ1752">
        <v>7.6882452126448397E-2</v>
      </c>
      <c r="IK1752">
        <v>250</v>
      </c>
      <c r="IL1752">
        <v>0</v>
      </c>
      <c r="IM1752">
        <v>250</v>
      </c>
      <c r="IN1752">
        <v>367.60056143102241</v>
      </c>
      <c r="IO1752">
        <v>117.60056143102244</v>
      </c>
      <c r="IP1752">
        <v>116.01120788302499</v>
      </c>
      <c r="IQ1752">
        <v>117.60056143102244</v>
      </c>
      <c r="IR1752">
        <v>366.01120788302495</v>
      </c>
      <c r="IS1752">
        <v>367.60056143102241</v>
      </c>
      <c r="IT1752">
        <v>3880</v>
      </c>
      <c r="IU1752">
        <v>0</v>
      </c>
      <c r="IV1752">
        <v>3880</v>
      </c>
      <c r="IW1752">
        <v>4781.3324271503543</v>
      </c>
      <c r="IX1752">
        <v>901.33242715035431</v>
      </c>
      <c r="IY1752">
        <v>889.15105766040676</v>
      </c>
      <c r="IZ1752">
        <v>901.33242715035431</v>
      </c>
      <c r="JA1752">
        <v>4769.1510576604069</v>
      </c>
      <c r="JB1752">
        <v>4781.3324271503543</v>
      </c>
      <c r="JC1752">
        <v>856</v>
      </c>
      <c r="JD1752">
        <v>0</v>
      </c>
      <c r="JE1752">
        <v>856</v>
      </c>
      <c r="JF1752">
        <v>4780.3445828427202</v>
      </c>
      <c r="JG1752">
        <v>0</v>
      </c>
      <c r="JH1752">
        <v>0</v>
      </c>
      <c r="JI1752">
        <v>0</v>
      </c>
      <c r="JJ1752">
        <v>1.3800470475001387</v>
      </c>
      <c r="JK1752">
        <v>1.3799663004313765</v>
      </c>
      <c r="JL1752">
        <v>1.3799663004313765</v>
      </c>
      <c r="JM1752">
        <v>1.3799663004313765</v>
      </c>
      <c r="JN1752">
        <v>1.8189943195279012</v>
      </c>
      <c r="JO1752">
        <v>1.3798400963264896</v>
      </c>
      <c r="JP1752">
        <v>1.3800470475001387</v>
      </c>
      <c r="JQ1752">
        <v>1.3800470475001387</v>
      </c>
      <c r="JR1752">
        <v>0</v>
      </c>
    </row>
    <row r="1753" spans="1:278" hidden="1" x14ac:dyDescent="0.2">
      <c r="A1753" s="1">
        <v>44196</v>
      </c>
      <c r="B1753">
        <v>1752</v>
      </c>
      <c r="C1753">
        <v>1</v>
      </c>
      <c r="D1753">
        <v>1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1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1</v>
      </c>
      <c r="R1753">
        <v>1</v>
      </c>
      <c r="S1753">
        <v>1</v>
      </c>
      <c r="T1753">
        <v>1</v>
      </c>
      <c r="U1753">
        <v>1</v>
      </c>
      <c r="V1753">
        <v>1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1</v>
      </c>
      <c r="BC1753">
        <v>9.9098816728332931E-3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294.84391107844073</v>
      </c>
      <c r="BL1753">
        <v>280.05609569406994</v>
      </c>
      <c r="BM1753">
        <v>0</v>
      </c>
      <c r="BN1753">
        <v>0</v>
      </c>
      <c r="BO1753">
        <v>1988.342182171622</v>
      </c>
      <c r="BP1753">
        <v>2283.1860932500626</v>
      </c>
      <c r="BQ1753">
        <v>2168.67352179607</v>
      </c>
      <c r="BR1753">
        <v>1888.6174261019999</v>
      </c>
      <c r="BS1753">
        <v>0</v>
      </c>
      <c r="BT1753">
        <v>0</v>
      </c>
      <c r="BU1753">
        <v>0</v>
      </c>
      <c r="BV1753">
        <v>0</v>
      </c>
      <c r="BW1753">
        <v>1979.5128846802054</v>
      </c>
      <c r="BX1753">
        <v>2274.3567957586461</v>
      </c>
      <c r="BY1753">
        <v>2160.2870552954619</v>
      </c>
      <c r="BZ1753">
        <v>1880.230959601392</v>
      </c>
      <c r="CA1753">
        <v>383.59586012443145</v>
      </c>
      <c r="CB1753">
        <v>364.35671511044518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1</v>
      </c>
      <c r="CO1753">
        <v>8</v>
      </c>
      <c r="CP1753">
        <v>0</v>
      </c>
      <c r="CQ1753">
        <v>1.1201248051278212</v>
      </c>
      <c r="CR1753">
        <v>1.104792014056893</v>
      </c>
      <c r="CS1753">
        <v>1.237047619047619</v>
      </c>
      <c r="CT1753">
        <v>1.1197254437582789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48</v>
      </c>
      <c r="DN1753">
        <v>4</v>
      </c>
      <c r="DO1753">
        <v>1</v>
      </c>
      <c r="DP1753">
        <v>1</v>
      </c>
      <c r="DQ1753">
        <v>-999</v>
      </c>
      <c r="DR1753">
        <v>0</v>
      </c>
      <c r="DS1753">
        <v>0</v>
      </c>
      <c r="DT1753">
        <v>1110.8013955631213</v>
      </c>
      <c r="DU1753">
        <v>1055.089456638533</v>
      </c>
      <c r="DV1753">
        <v>1055.089456638533</v>
      </c>
      <c r="DW1753">
        <v>142.38348266315279</v>
      </c>
      <c r="DX1753">
        <v>135.24227819430317</v>
      </c>
      <c r="DY1753">
        <v>135.24227819430317</v>
      </c>
      <c r="DZ1753">
        <v>1103.8869101721575</v>
      </c>
      <c r="EA1753">
        <v>1048.5217653633626</v>
      </c>
      <c r="EB1753">
        <v>1048.5217653633626</v>
      </c>
      <c r="EC1753" s="2" t="s">
        <v>912</v>
      </c>
      <c r="ED1753">
        <v>0</v>
      </c>
      <c r="EE1753">
        <v>0</v>
      </c>
      <c r="EF1753">
        <v>2</v>
      </c>
      <c r="EG1753">
        <v>2</v>
      </c>
      <c r="EH1753">
        <v>0.94984527463944612</v>
      </c>
      <c r="EI1753">
        <v>0.94984527463944612</v>
      </c>
      <c r="EJ1753">
        <v>0.47889584421947051</v>
      </c>
      <c r="EK1753">
        <v>542.85361018179469</v>
      </c>
      <c r="EL1753">
        <v>1.4069820647663631E-5</v>
      </c>
      <c r="EM1753">
        <v>3</v>
      </c>
      <c r="EN1753">
        <v>3</v>
      </c>
      <c r="EO1753">
        <v>1.7299999999999999E-2</v>
      </c>
      <c r="EP1753">
        <v>1.7299999999999999E-2</v>
      </c>
      <c r="EQ1753" s="1">
        <v>44196</v>
      </c>
      <c r="ER1753">
        <v>6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 s="1">
        <v>45291</v>
      </c>
      <c r="FA1753">
        <v>9</v>
      </c>
      <c r="FB1753" s="2" t="s">
        <v>3015</v>
      </c>
      <c r="FC1753">
        <v>1001.6366421606035</v>
      </c>
      <c r="FD1753">
        <v>0</v>
      </c>
      <c r="FE1753">
        <v>9.1700437567800042E-3</v>
      </c>
      <c r="FF1753">
        <v>1889</v>
      </c>
      <c r="FG1753">
        <v>0</v>
      </c>
      <c r="FH1753">
        <v>1</v>
      </c>
      <c r="FI1753">
        <v>1</v>
      </c>
      <c r="FJ1753">
        <v>1</v>
      </c>
      <c r="FK1753">
        <v>1</v>
      </c>
      <c r="FL1753">
        <v>0</v>
      </c>
      <c r="FM1753">
        <v>0</v>
      </c>
      <c r="FN1753">
        <v>0</v>
      </c>
      <c r="FO1753">
        <v>6899.3934955740224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>
        <v>0</v>
      </c>
      <c r="FW1753">
        <v>0</v>
      </c>
      <c r="FX1753">
        <v>0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3.6524052385251573</v>
      </c>
      <c r="GE1753">
        <v>9.8794756465356652</v>
      </c>
      <c r="GF1753">
        <v>2.7260017873062754</v>
      </c>
      <c r="GG1753">
        <v>3.6251480882324181</v>
      </c>
      <c r="GH1753">
        <v>0</v>
      </c>
      <c r="GI1753">
        <v>0</v>
      </c>
      <c r="GJ1753">
        <v>0</v>
      </c>
      <c r="GK1753">
        <v>0</v>
      </c>
      <c r="GL1753">
        <v>0</v>
      </c>
      <c r="GM1753">
        <v>1889</v>
      </c>
      <c r="GN1753">
        <v>0</v>
      </c>
      <c r="GO1753">
        <v>0</v>
      </c>
      <c r="GP1753">
        <v>0</v>
      </c>
      <c r="GQ1753">
        <v>0</v>
      </c>
      <c r="GR1753">
        <v>0</v>
      </c>
      <c r="GS1753">
        <v>1889</v>
      </c>
      <c r="GT1753">
        <v>5897.7568534134189</v>
      </c>
      <c r="GU1753">
        <v>1110.8013955631213</v>
      </c>
      <c r="GV1753">
        <v>1055.089456638533</v>
      </c>
      <c r="GW1753">
        <v>1110.8013955631213</v>
      </c>
      <c r="GX1753">
        <v>5781.1172026767426</v>
      </c>
      <c r="GY1753">
        <v>5897.7568534134189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0</v>
      </c>
      <c r="HP1753">
        <v>0</v>
      </c>
      <c r="HQ1753">
        <v>6</v>
      </c>
      <c r="HR1753">
        <v>6</v>
      </c>
      <c r="HS1753">
        <v>1889</v>
      </c>
      <c r="HT1753">
        <v>0.22218301576099742</v>
      </c>
      <c r="HU1753">
        <v>0</v>
      </c>
      <c r="HV1753">
        <v>0</v>
      </c>
      <c r="HW1753">
        <v>0.22218301576099742</v>
      </c>
      <c r="HX1753">
        <v>0.69369052616012927</v>
      </c>
      <c r="HY1753">
        <v>0.13065177553083052</v>
      </c>
      <c r="HZ1753">
        <v>0.13065177553083052</v>
      </c>
      <c r="IA1753">
        <v>0.69369052616012927</v>
      </c>
      <c r="IB1753">
        <v>0</v>
      </c>
      <c r="IC1753">
        <v>3.3350979354155638E-2</v>
      </c>
      <c r="ID1753">
        <v>0</v>
      </c>
      <c r="IE1753">
        <v>0</v>
      </c>
      <c r="IF1753">
        <v>3.3350979354155638E-2</v>
      </c>
      <c r="IG1753">
        <v>7.6004246050431531E-2</v>
      </c>
      <c r="IH1753">
        <v>1.2307255817027643E-2</v>
      </c>
      <c r="II1753">
        <v>1.2307255817027643E-2</v>
      </c>
      <c r="IJ1753">
        <v>7.6004246050431531E-2</v>
      </c>
      <c r="IK1753">
        <v>63</v>
      </c>
      <c r="IL1753">
        <v>0</v>
      </c>
      <c r="IM1753">
        <v>63</v>
      </c>
      <c r="IN1753">
        <v>445.06801267423293</v>
      </c>
      <c r="IO1753">
        <v>142.38348266315279</v>
      </c>
      <c r="IP1753">
        <v>135.24227819430317</v>
      </c>
      <c r="IQ1753">
        <v>142.38348266315279</v>
      </c>
      <c r="IR1753">
        <v>431.94312414380931</v>
      </c>
      <c r="IS1753">
        <v>445.06801267423293</v>
      </c>
      <c r="IT1753">
        <v>1889</v>
      </c>
      <c r="IU1753">
        <v>0</v>
      </c>
      <c r="IV1753">
        <v>1889</v>
      </c>
      <c r="IW1753">
        <v>5855.8309015908717</v>
      </c>
      <c r="IX1753">
        <v>1103.8869101721575</v>
      </c>
      <c r="IY1753">
        <v>1048.5217653633626</v>
      </c>
      <c r="IZ1753">
        <v>1103.8869101721575</v>
      </c>
      <c r="JA1753">
        <v>5740.1582881960294</v>
      </c>
      <c r="JB1753">
        <v>5855.8309015908717</v>
      </c>
      <c r="JC1753">
        <v>898</v>
      </c>
      <c r="JD1753">
        <v>0</v>
      </c>
      <c r="JE1753">
        <v>898</v>
      </c>
      <c r="JF1753">
        <v>5897.7568534134189</v>
      </c>
      <c r="JG1753">
        <v>0</v>
      </c>
      <c r="JH1753">
        <v>0</v>
      </c>
      <c r="JI1753">
        <v>0</v>
      </c>
      <c r="JJ1753">
        <v>3.49720685342561</v>
      </c>
      <c r="JK1753">
        <v>3.4761968136611912</v>
      </c>
      <c r="JL1753">
        <v>3.4830265029337237</v>
      </c>
      <c r="JM1753">
        <v>3.4830265029337237</v>
      </c>
      <c r="JN1753">
        <v>8.7369512520383434</v>
      </c>
      <c r="JO1753">
        <v>3.4711079168116892</v>
      </c>
      <c r="JP1753">
        <v>3.5222921843474144</v>
      </c>
      <c r="JQ1753">
        <v>3.5222921843474144</v>
      </c>
      <c r="JR1753">
        <v>0</v>
      </c>
    </row>
    <row r="1754" spans="1:278" hidden="1" x14ac:dyDescent="0.2">
      <c r="A1754" s="1">
        <v>44196</v>
      </c>
      <c r="B1754">
        <v>1753</v>
      </c>
      <c r="C1754">
        <v>1.0443778110944528</v>
      </c>
      <c r="D1754">
        <v>1.0443778110944528</v>
      </c>
      <c r="E1754">
        <v>1.0443778110944528</v>
      </c>
      <c r="F1754">
        <v>1</v>
      </c>
      <c r="G1754">
        <v>1.0443778110944528</v>
      </c>
      <c r="H1754">
        <v>1.0443778110944528</v>
      </c>
      <c r="I1754">
        <v>1.0443778110944528</v>
      </c>
      <c r="J1754">
        <v>1</v>
      </c>
      <c r="K1754">
        <v>1.0443778112530708</v>
      </c>
      <c r="L1754">
        <v>0</v>
      </c>
      <c r="M1754">
        <v>1.0443778112530708</v>
      </c>
      <c r="N1754">
        <v>1.0443778112530708</v>
      </c>
      <c r="O1754">
        <v>1.0443778112530708</v>
      </c>
      <c r="P1754">
        <v>1.0443778112530708</v>
      </c>
      <c r="Q1754">
        <v>1.0827204664413967</v>
      </c>
      <c r="R1754">
        <v>1.1307692307692307</v>
      </c>
      <c r="S1754">
        <v>1.0443778110944528</v>
      </c>
      <c r="T1754">
        <v>1.0443778110944528</v>
      </c>
      <c r="U1754">
        <v>1.0443778110944528</v>
      </c>
      <c r="V1754">
        <v>1.0443778110944528</v>
      </c>
      <c r="W1754">
        <v>0.5</v>
      </c>
      <c r="X1754">
        <v>5.0830403858542405E-3</v>
      </c>
      <c r="Y1754">
        <v>5.0830403858542405E-3</v>
      </c>
      <c r="Z1754">
        <v>5.0830403858542405E-3</v>
      </c>
      <c r="AA1754">
        <v>0</v>
      </c>
      <c r="AB1754">
        <v>1</v>
      </c>
      <c r="AC1754">
        <v>0</v>
      </c>
      <c r="AD1754">
        <v>0</v>
      </c>
      <c r="AE1754">
        <v>2.5837299564225229E-5</v>
      </c>
      <c r="AF1754">
        <v>2.5837299564225229E-5</v>
      </c>
      <c r="AG1754">
        <v>2.5837299564225229E-5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9.9098816728332931E-3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1</v>
      </c>
      <c r="CO1754">
        <v>8</v>
      </c>
      <c r="CP1754">
        <v>1.0443778110944528</v>
      </c>
      <c r="CQ1754">
        <v>1.0443778110944528</v>
      </c>
      <c r="CR1754">
        <v>1.0827204664413967</v>
      </c>
      <c r="CS1754">
        <v>1.1307692307692307</v>
      </c>
      <c r="CT1754">
        <v>1.0443778110944528</v>
      </c>
      <c r="CU1754">
        <v>1.0443778110944528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1.0443778110944528</v>
      </c>
      <c r="DD1754">
        <v>1.0827204664413967</v>
      </c>
      <c r="DE1754">
        <v>1.1307692307692307</v>
      </c>
      <c r="DF1754">
        <v>1.0443778110944528</v>
      </c>
      <c r="DG1754">
        <v>1.0443778110944528</v>
      </c>
      <c r="DH1754">
        <v>1.1307692307692307</v>
      </c>
      <c r="DI1754">
        <v>1.0827204664413967</v>
      </c>
      <c r="DJ1754">
        <v>1.0443778110944528</v>
      </c>
      <c r="DK1754">
        <v>1.0443778110944528</v>
      </c>
      <c r="DL1754">
        <v>1.0443778110944528</v>
      </c>
      <c r="DM1754">
        <v>60</v>
      </c>
      <c r="DN1754">
        <v>5</v>
      </c>
      <c r="DO1754">
        <v>1</v>
      </c>
      <c r="DP1754">
        <v>1</v>
      </c>
      <c r="DQ1754">
        <v>-999</v>
      </c>
      <c r="DR1754">
        <v>1.081391908038376E-2</v>
      </c>
      <c r="DS1754">
        <v>0</v>
      </c>
      <c r="DT1754">
        <v>347</v>
      </c>
      <c r="DU1754">
        <v>347</v>
      </c>
      <c r="DV1754">
        <v>347</v>
      </c>
      <c r="DW1754">
        <v>50</v>
      </c>
      <c r="DX1754">
        <v>50</v>
      </c>
      <c r="DY1754">
        <v>50</v>
      </c>
      <c r="DZ1754">
        <v>347</v>
      </c>
      <c r="EA1754">
        <v>347</v>
      </c>
      <c r="EB1754">
        <v>347</v>
      </c>
      <c r="EC1754" s="2" t="s">
        <v>912</v>
      </c>
      <c r="ED1754">
        <v>0</v>
      </c>
      <c r="EE1754">
        <v>0</v>
      </c>
      <c r="EF1754">
        <v>2</v>
      </c>
      <c r="EG1754">
        <v>2</v>
      </c>
      <c r="EH1754">
        <v>1</v>
      </c>
      <c r="EI1754">
        <v>1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 s="1">
        <v>42369</v>
      </c>
      <c r="ER1754">
        <v>1</v>
      </c>
      <c r="ES1754">
        <v>0</v>
      </c>
      <c r="ET1754">
        <v>2.9728432100727169E-6</v>
      </c>
      <c r="EU1754">
        <v>2.9728432100727169E-6</v>
      </c>
      <c r="EV1754">
        <v>0</v>
      </c>
      <c r="EW1754">
        <v>1.0354412900683275E-2</v>
      </c>
      <c r="EX1754">
        <v>0</v>
      </c>
      <c r="EY1754">
        <v>1.0354412900683275E-2</v>
      </c>
      <c r="EZ1754" s="1">
        <v>43830</v>
      </c>
      <c r="FA1754">
        <v>5</v>
      </c>
      <c r="FB1754" s="2" t="s">
        <v>3016</v>
      </c>
      <c r="FC1754">
        <v>0</v>
      </c>
      <c r="FD1754">
        <v>0</v>
      </c>
      <c r="FE1754">
        <v>9.1700437567800042E-3</v>
      </c>
      <c r="FF1754">
        <v>3483</v>
      </c>
      <c r="FG1754">
        <v>1</v>
      </c>
      <c r="FH1754">
        <v>1</v>
      </c>
      <c r="FI1754">
        <v>1</v>
      </c>
      <c r="FJ1754">
        <v>1</v>
      </c>
      <c r="FK1754">
        <v>1</v>
      </c>
      <c r="FL1754">
        <v>1</v>
      </c>
      <c r="FM1754">
        <v>1</v>
      </c>
      <c r="FN1754">
        <v>1</v>
      </c>
      <c r="FO1754">
        <v>3483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</v>
      </c>
      <c r="FV1754">
        <v>0</v>
      </c>
      <c r="FW1754">
        <v>0</v>
      </c>
      <c r="FX1754">
        <v>0</v>
      </c>
      <c r="FY1754">
        <v>0</v>
      </c>
      <c r="FZ1754">
        <v>0</v>
      </c>
      <c r="GA1754">
        <v>0</v>
      </c>
      <c r="GB1754">
        <v>0</v>
      </c>
      <c r="GC1754">
        <v>0</v>
      </c>
      <c r="GD1754">
        <v>1</v>
      </c>
      <c r="GE1754">
        <v>1</v>
      </c>
      <c r="GF1754">
        <v>1</v>
      </c>
      <c r="GG1754">
        <v>1</v>
      </c>
      <c r="GH1754">
        <v>0</v>
      </c>
      <c r="GI1754">
        <v>0</v>
      </c>
      <c r="GJ1754">
        <v>0</v>
      </c>
      <c r="GK1754">
        <v>0</v>
      </c>
      <c r="GL1754">
        <v>347</v>
      </c>
      <c r="GM1754">
        <v>3335</v>
      </c>
      <c r="GN1754">
        <v>347</v>
      </c>
      <c r="GO1754">
        <v>0.29343518084872183</v>
      </c>
      <c r="GP1754">
        <v>3335</v>
      </c>
      <c r="GQ1754">
        <v>357.23847332497553</v>
      </c>
      <c r="GR1754">
        <v>-0.54169657636791635</v>
      </c>
      <c r="GS1754">
        <v>3335</v>
      </c>
      <c r="GT1754">
        <v>3335</v>
      </c>
      <c r="GU1754">
        <v>347</v>
      </c>
      <c r="GV1754">
        <v>347</v>
      </c>
      <c r="GW1754">
        <v>347</v>
      </c>
      <c r="GX1754">
        <v>3335</v>
      </c>
      <c r="GY1754">
        <v>3335</v>
      </c>
      <c r="GZ1754">
        <v>0</v>
      </c>
      <c r="HA1754">
        <v>0</v>
      </c>
      <c r="HB1754">
        <v>0</v>
      </c>
      <c r="HC1754">
        <v>0</v>
      </c>
      <c r="HD1754">
        <v>0</v>
      </c>
      <c r="HE1754">
        <v>0</v>
      </c>
      <c r="HF1754">
        <v>0</v>
      </c>
      <c r="HG1754">
        <v>0</v>
      </c>
      <c r="HH1754">
        <v>0</v>
      </c>
      <c r="HI1754">
        <v>0</v>
      </c>
      <c r="HJ1754">
        <v>0</v>
      </c>
      <c r="HK1754">
        <v>0</v>
      </c>
      <c r="HL1754">
        <v>0</v>
      </c>
      <c r="HM1754">
        <v>0</v>
      </c>
      <c r="HN1754">
        <v>0</v>
      </c>
      <c r="HO1754">
        <v>0</v>
      </c>
      <c r="HP1754">
        <v>0</v>
      </c>
      <c r="HQ1754">
        <v>6</v>
      </c>
      <c r="HR1754">
        <v>6</v>
      </c>
      <c r="HS1754">
        <v>3335</v>
      </c>
      <c r="HT1754">
        <v>0.74342398573339274</v>
      </c>
      <c r="HU1754">
        <v>7.7351761034329017E-2</v>
      </c>
      <c r="HV1754">
        <v>7.7351761034329017E-2</v>
      </c>
      <c r="HW1754">
        <v>0.74342398573339286</v>
      </c>
      <c r="HX1754">
        <v>0.74342398573339274</v>
      </c>
      <c r="HY1754">
        <v>7.7351761034328947E-2</v>
      </c>
      <c r="HZ1754">
        <v>7.7351761034328947E-2</v>
      </c>
      <c r="IA1754">
        <v>0.74342398573339274</v>
      </c>
      <c r="IB1754">
        <v>0</v>
      </c>
      <c r="IC1754">
        <v>7.7961019490254871E-2</v>
      </c>
      <c r="ID1754">
        <v>0.14409221902017291</v>
      </c>
      <c r="IE1754">
        <v>0.14409221902017291</v>
      </c>
      <c r="IF1754">
        <v>0.4656380931455163</v>
      </c>
      <c r="IG1754">
        <v>7.7961019490254871E-2</v>
      </c>
      <c r="IH1754">
        <v>7.6798949922629034E-3</v>
      </c>
      <c r="II1754">
        <v>7.6798949922629034E-3</v>
      </c>
      <c r="IJ1754">
        <v>7.7961019490254871E-2</v>
      </c>
      <c r="IK1754">
        <v>260</v>
      </c>
      <c r="IL1754">
        <v>50</v>
      </c>
      <c r="IM1754">
        <v>260</v>
      </c>
      <c r="IN1754">
        <v>260</v>
      </c>
      <c r="IO1754">
        <v>50</v>
      </c>
      <c r="IP1754">
        <v>50</v>
      </c>
      <c r="IQ1754">
        <v>50</v>
      </c>
      <c r="IR1754">
        <v>260</v>
      </c>
      <c r="IS1754">
        <v>260</v>
      </c>
      <c r="IT1754">
        <v>3335</v>
      </c>
      <c r="IU1754">
        <v>347</v>
      </c>
      <c r="IV1754">
        <v>3335</v>
      </c>
      <c r="IW1754">
        <v>3335</v>
      </c>
      <c r="IX1754">
        <v>347</v>
      </c>
      <c r="IY1754">
        <v>347</v>
      </c>
      <c r="IZ1754">
        <v>347</v>
      </c>
      <c r="JA1754">
        <v>3335</v>
      </c>
      <c r="JB1754">
        <v>3335</v>
      </c>
      <c r="JC1754">
        <v>444</v>
      </c>
      <c r="JD1754">
        <v>0</v>
      </c>
      <c r="JE1754">
        <v>444</v>
      </c>
      <c r="JF1754">
        <v>3335</v>
      </c>
      <c r="JG1754">
        <v>0</v>
      </c>
      <c r="JH1754">
        <v>1</v>
      </c>
      <c r="JI1754">
        <v>0</v>
      </c>
      <c r="JJ1754">
        <v>1</v>
      </c>
      <c r="JK1754">
        <v>1</v>
      </c>
      <c r="JL1754">
        <v>1</v>
      </c>
      <c r="JM1754">
        <v>1</v>
      </c>
      <c r="JN1754">
        <v>1</v>
      </c>
      <c r="JO1754">
        <v>1</v>
      </c>
      <c r="JP1754">
        <v>1</v>
      </c>
      <c r="JQ1754">
        <v>1</v>
      </c>
      <c r="JR1754">
        <v>0</v>
      </c>
    </row>
    <row r="1755" spans="1:278" hidden="1" x14ac:dyDescent="0.2">
      <c r="A1755" s="1">
        <v>44196</v>
      </c>
      <c r="B1755">
        <v>1754</v>
      </c>
      <c r="C1755">
        <v>1</v>
      </c>
      <c r="D1755">
        <v>1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1</v>
      </c>
      <c r="S1755">
        <v>1</v>
      </c>
      <c r="T1755">
        <v>1</v>
      </c>
      <c r="U1755">
        <v>1</v>
      </c>
      <c r="V1755">
        <v>1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1</v>
      </c>
      <c r="BC1755">
        <v>9.9098816728332931E-3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1</v>
      </c>
      <c r="CO1755">
        <v>8</v>
      </c>
      <c r="CP1755">
        <v>0</v>
      </c>
      <c r="CQ1755">
        <v>1.0443778110944528</v>
      </c>
      <c r="CR1755">
        <v>1.0827204664413967</v>
      </c>
      <c r="CS1755">
        <v>1.1307692307692307</v>
      </c>
      <c r="CT1755">
        <v>1.0443778110944528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60</v>
      </c>
      <c r="DN1755">
        <v>5</v>
      </c>
      <c r="DO1755">
        <v>1</v>
      </c>
      <c r="DP1755">
        <v>1</v>
      </c>
      <c r="DQ1755">
        <v>-999</v>
      </c>
      <c r="DR1755">
        <v>0</v>
      </c>
      <c r="DS1755">
        <v>0</v>
      </c>
      <c r="DT1755">
        <v>422</v>
      </c>
      <c r="DU1755">
        <v>422</v>
      </c>
      <c r="DV1755">
        <v>422</v>
      </c>
      <c r="DW1755">
        <v>59</v>
      </c>
      <c r="DX1755">
        <v>59</v>
      </c>
      <c r="DY1755">
        <v>59</v>
      </c>
      <c r="DZ1755">
        <v>422</v>
      </c>
      <c r="EA1755">
        <v>422</v>
      </c>
      <c r="EB1755">
        <v>422</v>
      </c>
      <c r="EC1755" s="2" t="s">
        <v>912</v>
      </c>
      <c r="ED1755">
        <v>0</v>
      </c>
      <c r="EE1755">
        <v>0</v>
      </c>
      <c r="EF1755">
        <v>2</v>
      </c>
      <c r="EG1755">
        <v>2</v>
      </c>
      <c r="EH1755">
        <v>1</v>
      </c>
      <c r="EI1755">
        <v>1</v>
      </c>
      <c r="EJ1755">
        <v>0.43573627460752618</v>
      </c>
      <c r="EK1755">
        <v>74.375078112075684</v>
      </c>
      <c r="EL1755">
        <v>2.9728432100727169E-6</v>
      </c>
      <c r="EM1755">
        <v>0</v>
      </c>
      <c r="EN1755">
        <v>0</v>
      </c>
      <c r="EO1755">
        <v>0</v>
      </c>
      <c r="EP1755">
        <v>0</v>
      </c>
      <c r="EQ1755" s="1">
        <v>42735</v>
      </c>
      <c r="ER1755">
        <v>2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 s="1">
        <v>44196</v>
      </c>
      <c r="FA1755">
        <v>6</v>
      </c>
      <c r="FB1755" s="2" t="s">
        <v>3017</v>
      </c>
      <c r="FC1755">
        <v>170.58830584707675</v>
      </c>
      <c r="FD1755">
        <v>0</v>
      </c>
      <c r="FE1755">
        <v>9.1700437567800042E-3</v>
      </c>
      <c r="FF1755">
        <v>3844</v>
      </c>
      <c r="FG1755">
        <v>0</v>
      </c>
      <c r="FH1755">
        <v>1</v>
      </c>
      <c r="FI1755">
        <v>1</v>
      </c>
      <c r="FJ1755">
        <v>1</v>
      </c>
      <c r="FK1755">
        <v>1</v>
      </c>
      <c r="FL1755">
        <v>0</v>
      </c>
      <c r="FM1755">
        <v>0</v>
      </c>
      <c r="FN1755">
        <v>0</v>
      </c>
      <c r="FO1755">
        <v>4014.5883058470768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>
        <v>0</v>
      </c>
      <c r="FW1755">
        <v>0</v>
      </c>
      <c r="FX1755">
        <v>0</v>
      </c>
      <c r="FY1755">
        <v>0</v>
      </c>
      <c r="FZ1755">
        <v>0</v>
      </c>
      <c r="GA1755">
        <v>0</v>
      </c>
      <c r="GB1755">
        <v>0</v>
      </c>
      <c r="GC1755">
        <v>0</v>
      </c>
      <c r="GD1755">
        <v>1.0443778110944528</v>
      </c>
      <c r="GE1755">
        <v>1.1307692307692307</v>
      </c>
      <c r="GF1755">
        <v>1.0827204664413967</v>
      </c>
      <c r="GG1755">
        <v>1.0443778110944528</v>
      </c>
      <c r="GH1755">
        <v>0</v>
      </c>
      <c r="GI1755">
        <v>0</v>
      </c>
      <c r="GJ1755">
        <v>0</v>
      </c>
      <c r="GK1755">
        <v>0</v>
      </c>
      <c r="GL1755">
        <v>422</v>
      </c>
      <c r="GM1755">
        <v>3844</v>
      </c>
      <c r="GN1755">
        <v>422</v>
      </c>
      <c r="GO1755">
        <v>0.2545802102316792</v>
      </c>
      <c r="GP1755">
        <v>3844</v>
      </c>
      <c r="GQ1755">
        <v>411.76152667502402</v>
      </c>
      <c r="GR1755">
        <v>0.50455942190358427</v>
      </c>
      <c r="GS1755">
        <v>3844</v>
      </c>
      <c r="GT1755">
        <v>3844</v>
      </c>
      <c r="GU1755">
        <v>422</v>
      </c>
      <c r="GV1755">
        <v>422</v>
      </c>
      <c r="GW1755">
        <v>422</v>
      </c>
      <c r="GX1755">
        <v>3844</v>
      </c>
      <c r="GY1755">
        <v>3844</v>
      </c>
      <c r="GZ1755">
        <v>0</v>
      </c>
      <c r="HA1755">
        <v>0</v>
      </c>
      <c r="HB1755">
        <v>0</v>
      </c>
      <c r="HC1755">
        <v>0</v>
      </c>
      <c r="HD1755">
        <v>0</v>
      </c>
      <c r="HE1755">
        <v>0</v>
      </c>
      <c r="HF1755">
        <v>0</v>
      </c>
      <c r="HG1755">
        <v>0</v>
      </c>
      <c r="HH1755">
        <v>0</v>
      </c>
      <c r="HI1755">
        <v>0</v>
      </c>
      <c r="HJ1755">
        <v>0</v>
      </c>
      <c r="HK1755">
        <v>0</v>
      </c>
      <c r="HL1755">
        <v>0</v>
      </c>
      <c r="HM1755">
        <v>0</v>
      </c>
      <c r="HN1755">
        <v>0</v>
      </c>
      <c r="HO1755">
        <v>0</v>
      </c>
      <c r="HP1755">
        <v>0</v>
      </c>
      <c r="HQ1755">
        <v>6</v>
      </c>
      <c r="HR1755">
        <v>6</v>
      </c>
      <c r="HS1755">
        <v>3844</v>
      </c>
      <c r="HT1755">
        <v>0.76512738853503182</v>
      </c>
      <c r="HU1755">
        <v>8.3996815286624199E-2</v>
      </c>
      <c r="HV1755">
        <v>8.3996815286624199E-2</v>
      </c>
      <c r="HW1755">
        <v>0.76512738853503182</v>
      </c>
      <c r="HX1755">
        <v>0.76512738853503182</v>
      </c>
      <c r="HY1755">
        <v>8.3996815286624171E-2</v>
      </c>
      <c r="HZ1755">
        <v>8.3996815286624171E-2</v>
      </c>
      <c r="IA1755">
        <v>0.76512738853503182</v>
      </c>
      <c r="IB1755">
        <v>0</v>
      </c>
      <c r="IC1755">
        <v>8.0385015608740895E-2</v>
      </c>
      <c r="ID1755">
        <v>0.13981042654028436</v>
      </c>
      <c r="IE1755">
        <v>0.13981042654028436</v>
      </c>
      <c r="IF1755">
        <v>0.47060763040945441</v>
      </c>
      <c r="IG1755">
        <v>8.0385015608740895E-2</v>
      </c>
      <c r="IH1755">
        <v>7.3283236157543341E-3</v>
      </c>
      <c r="II1755">
        <v>7.3283236157543341E-3</v>
      </c>
      <c r="IJ1755">
        <v>8.0385015608740895E-2</v>
      </c>
      <c r="IK1755">
        <v>309</v>
      </c>
      <c r="IL1755">
        <v>59</v>
      </c>
      <c r="IM1755">
        <v>309</v>
      </c>
      <c r="IN1755">
        <v>309</v>
      </c>
      <c r="IO1755">
        <v>59</v>
      </c>
      <c r="IP1755">
        <v>59</v>
      </c>
      <c r="IQ1755">
        <v>59</v>
      </c>
      <c r="IR1755">
        <v>309</v>
      </c>
      <c r="IS1755">
        <v>309</v>
      </c>
      <c r="IT1755">
        <v>3844</v>
      </c>
      <c r="IU1755">
        <v>422</v>
      </c>
      <c r="IV1755">
        <v>3844</v>
      </c>
      <c r="IW1755">
        <v>3844</v>
      </c>
      <c r="IX1755">
        <v>422</v>
      </c>
      <c r="IY1755">
        <v>422</v>
      </c>
      <c r="IZ1755">
        <v>422</v>
      </c>
      <c r="JA1755">
        <v>3844</v>
      </c>
      <c r="JB1755">
        <v>3844</v>
      </c>
      <c r="JC1755">
        <v>676</v>
      </c>
      <c r="JD1755">
        <v>0</v>
      </c>
      <c r="JE1755">
        <v>676</v>
      </c>
      <c r="JF1755">
        <v>3844</v>
      </c>
      <c r="JG1755">
        <v>1</v>
      </c>
      <c r="JH1755">
        <v>0</v>
      </c>
      <c r="JI1755">
        <v>0</v>
      </c>
      <c r="JJ1755">
        <v>1.0443778110944528</v>
      </c>
      <c r="JK1755">
        <v>1.0443778110944528</v>
      </c>
      <c r="JL1755">
        <v>1.0443778110944528</v>
      </c>
      <c r="JM1755">
        <v>1.0443778110944528</v>
      </c>
      <c r="JN1755">
        <v>1.1307692307692307</v>
      </c>
      <c r="JO1755">
        <v>1.0443778110944528</v>
      </c>
      <c r="JP1755">
        <v>1.0443778110944528</v>
      </c>
      <c r="JQ1755">
        <v>1.0443778110944528</v>
      </c>
      <c r="JR1755">
        <v>0</v>
      </c>
    </row>
    <row r="1756" spans="1:278" hidden="1" x14ac:dyDescent="0.2">
      <c r="A1756" s="1">
        <v>44196</v>
      </c>
      <c r="B1756">
        <v>1755</v>
      </c>
      <c r="C1756">
        <v>1</v>
      </c>
      <c r="D1756">
        <v>1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1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1</v>
      </c>
      <c r="R1756">
        <v>1</v>
      </c>
      <c r="S1756">
        <v>1</v>
      </c>
      <c r="T1756">
        <v>1</v>
      </c>
      <c r="U1756">
        <v>1</v>
      </c>
      <c r="V1756">
        <v>1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9.9098816728332931E-3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1</v>
      </c>
      <c r="CO1756">
        <v>8</v>
      </c>
      <c r="CP1756">
        <v>0</v>
      </c>
      <c r="CQ1756">
        <v>1.0443778110944528</v>
      </c>
      <c r="CR1756">
        <v>1.0827204664413967</v>
      </c>
      <c r="CS1756">
        <v>1.1307692307692307</v>
      </c>
      <c r="CT1756">
        <v>1.0443778110944528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60</v>
      </c>
      <c r="DN1756">
        <v>5</v>
      </c>
      <c r="DO1756">
        <v>1</v>
      </c>
      <c r="DP1756">
        <v>1</v>
      </c>
      <c r="DQ1756">
        <v>-999</v>
      </c>
      <c r="DR1756">
        <v>0</v>
      </c>
      <c r="DS1756">
        <v>0</v>
      </c>
      <c r="DT1756">
        <v>477.73634999334536</v>
      </c>
      <c r="DU1756">
        <v>471.27981650719676</v>
      </c>
      <c r="DV1756">
        <v>471.27981650719676</v>
      </c>
      <c r="DW1756">
        <v>68.511417449932196</v>
      </c>
      <c r="DX1756">
        <v>67.585496152641014</v>
      </c>
      <c r="DY1756">
        <v>67.585496152641014</v>
      </c>
      <c r="DZ1756">
        <v>476.14808982667546</v>
      </c>
      <c r="EA1756">
        <v>469.71302143304274</v>
      </c>
      <c r="EB1756">
        <v>469.71302143304274</v>
      </c>
      <c r="EC1756" s="2" t="s">
        <v>912</v>
      </c>
      <c r="ED1756">
        <v>0</v>
      </c>
      <c r="EE1756">
        <v>0</v>
      </c>
      <c r="EF1756">
        <v>2</v>
      </c>
      <c r="EG1756">
        <v>2</v>
      </c>
      <c r="EH1756">
        <v>0.98648515339844134</v>
      </c>
      <c r="EI1756">
        <v>0.98648515339844134</v>
      </c>
      <c r="EJ1756">
        <v>0.91903795751427442</v>
      </c>
      <c r="EK1756">
        <v>383.42950331504272</v>
      </c>
      <c r="EL1756">
        <v>1.3224871782793645E-5</v>
      </c>
      <c r="EM1756">
        <v>1</v>
      </c>
      <c r="EN1756">
        <v>1</v>
      </c>
      <c r="EO1756">
        <v>1.37E-2</v>
      </c>
      <c r="EP1756">
        <v>1.37E-2</v>
      </c>
      <c r="EQ1756" s="1">
        <v>43100</v>
      </c>
      <c r="ER1756">
        <v>3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 s="1">
        <v>44561</v>
      </c>
      <c r="FA1756">
        <v>7</v>
      </c>
      <c r="FB1756" s="2" t="s">
        <v>3018</v>
      </c>
      <c r="FC1756">
        <v>197.69144821559621</v>
      </c>
      <c r="FD1756">
        <v>0</v>
      </c>
      <c r="FE1756">
        <v>9.1700437567800042E-3</v>
      </c>
      <c r="FF1756">
        <v>3977</v>
      </c>
      <c r="FG1756">
        <v>0</v>
      </c>
      <c r="FH1756">
        <v>1</v>
      </c>
      <c r="FI1756">
        <v>1</v>
      </c>
      <c r="FJ1756">
        <v>1</v>
      </c>
      <c r="FK1756">
        <v>1</v>
      </c>
      <c r="FL1756">
        <v>0</v>
      </c>
      <c r="FM1756">
        <v>0</v>
      </c>
      <c r="FN1756">
        <v>0</v>
      </c>
      <c r="FO1756">
        <v>4652.4277982089416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0</v>
      </c>
      <c r="FV1756">
        <v>0</v>
      </c>
      <c r="FW1756">
        <v>0</v>
      </c>
      <c r="FX1756">
        <v>0</v>
      </c>
      <c r="FY1756">
        <v>0</v>
      </c>
      <c r="FZ1756">
        <v>0</v>
      </c>
      <c r="GA1756">
        <v>0</v>
      </c>
      <c r="GB1756">
        <v>0</v>
      </c>
      <c r="GC1756">
        <v>0</v>
      </c>
      <c r="GD1756">
        <v>1.1698334921319944</v>
      </c>
      <c r="GE1756">
        <v>1.3988153846153846</v>
      </c>
      <c r="GF1756">
        <v>1.1961809247804094</v>
      </c>
      <c r="GG1756">
        <v>1.1694164079790361</v>
      </c>
      <c r="GH1756">
        <v>0</v>
      </c>
      <c r="GI1756">
        <v>0</v>
      </c>
      <c r="GJ1756">
        <v>0</v>
      </c>
      <c r="GK1756">
        <v>0</v>
      </c>
      <c r="GL1756">
        <v>0</v>
      </c>
      <c r="GM1756">
        <v>3977</v>
      </c>
      <c r="GN1756">
        <v>0</v>
      </c>
      <c r="GO1756">
        <v>0</v>
      </c>
      <c r="GP1756">
        <v>0</v>
      </c>
      <c r="GQ1756">
        <v>0</v>
      </c>
      <c r="GR1756">
        <v>0</v>
      </c>
      <c r="GS1756">
        <v>3977</v>
      </c>
      <c r="GT1756">
        <v>4454.7363499933454</v>
      </c>
      <c r="GU1756">
        <v>477.73634999334536</v>
      </c>
      <c r="GV1756">
        <v>471.27981650719676</v>
      </c>
      <c r="GW1756">
        <v>477.73634999334536</v>
      </c>
      <c r="GX1756">
        <v>4448.2798165071963</v>
      </c>
      <c r="GY1756">
        <v>4454.7363499933454</v>
      </c>
      <c r="GZ1756">
        <v>0</v>
      </c>
      <c r="HA1756">
        <v>0</v>
      </c>
      <c r="HB1756">
        <v>0</v>
      </c>
      <c r="HC1756">
        <v>0</v>
      </c>
      <c r="HD1756">
        <v>0</v>
      </c>
      <c r="HE1756">
        <v>0</v>
      </c>
      <c r="HF1756">
        <v>0</v>
      </c>
      <c r="HG1756">
        <v>0</v>
      </c>
      <c r="HH1756">
        <v>0</v>
      </c>
      <c r="HI1756">
        <v>0</v>
      </c>
      <c r="HJ1756">
        <v>0</v>
      </c>
      <c r="HK1756">
        <v>0</v>
      </c>
      <c r="HL1756">
        <v>0</v>
      </c>
      <c r="HM1756">
        <v>0</v>
      </c>
      <c r="HN1756">
        <v>0</v>
      </c>
      <c r="HO1756">
        <v>0</v>
      </c>
      <c r="HP1756">
        <v>0</v>
      </c>
      <c r="HQ1756">
        <v>6</v>
      </c>
      <c r="HR1756">
        <v>6</v>
      </c>
      <c r="HS1756">
        <v>3977</v>
      </c>
      <c r="HT1756">
        <v>0.70017605633802815</v>
      </c>
      <c r="HU1756">
        <v>0</v>
      </c>
      <c r="HV1756">
        <v>0</v>
      </c>
      <c r="HW1756">
        <v>0.70017605633802815</v>
      </c>
      <c r="HX1756">
        <v>0.7842845686608001</v>
      </c>
      <c r="HY1756">
        <v>8.4108512322771944E-2</v>
      </c>
      <c r="HZ1756">
        <v>8.4108512322771944E-2</v>
      </c>
      <c r="IA1756">
        <v>0.7842845686608001</v>
      </c>
      <c r="IB1756">
        <v>0</v>
      </c>
      <c r="IC1756">
        <v>7.2667840080462662E-2</v>
      </c>
      <c r="ID1756">
        <v>0</v>
      </c>
      <c r="IE1756">
        <v>0</v>
      </c>
      <c r="IF1756">
        <v>0.32738868516671649</v>
      </c>
      <c r="IG1756">
        <v>8.028284939965856E-2</v>
      </c>
      <c r="IH1756">
        <v>7.6150093191958979E-3</v>
      </c>
      <c r="II1756">
        <v>7.6150093191958979E-3</v>
      </c>
      <c r="IJ1756">
        <v>8.028284939965856E-2</v>
      </c>
      <c r="IK1756">
        <v>289</v>
      </c>
      <c r="IL1756">
        <v>0</v>
      </c>
      <c r="IM1756">
        <v>289</v>
      </c>
      <c r="IN1756">
        <v>357.5114174499322</v>
      </c>
      <c r="IO1756">
        <v>68.511417449932196</v>
      </c>
      <c r="IP1756">
        <v>67.585496152641014</v>
      </c>
      <c r="IQ1756">
        <v>68.511417449932196</v>
      </c>
      <c r="IR1756">
        <v>356.58549615264099</v>
      </c>
      <c r="IS1756">
        <v>357.5114174499322</v>
      </c>
      <c r="IT1756">
        <v>3977</v>
      </c>
      <c r="IU1756">
        <v>0</v>
      </c>
      <c r="IV1756">
        <v>3977</v>
      </c>
      <c r="IW1756">
        <v>4453.1480898266755</v>
      </c>
      <c r="IX1756">
        <v>476.14808982667546</v>
      </c>
      <c r="IY1756">
        <v>469.71302143304274</v>
      </c>
      <c r="IZ1756">
        <v>476.14808982667546</v>
      </c>
      <c r="JA1756">
        <v>4446.7130214330427</v>
      </c>
      <c r="JB1756">
        <v>4453.1480898266755</v>
      </c>
      <c r="JC1756">
        <v>666</v>
      </c>
      <c r="JD1756">
        <v>0</v>
      </c>
      <c r="JE1756">
        <v>666</v>
      </c>
      <c r="JF1756">
        <v>4454.7363499933454</v>
      </c>
      <c r="JG1756">
        <v>0</v>
      </c>
      <c r="JH1756">
        <v>0</v>
      </c>
      <c r="JI1756">
        <v>0</v>
      </c>
      <c r="JJ1756">
        <v>1.1698334921319944</v>
      </c>
      <c r="JK1756">
        <v>1.1696705625346453</v>
      </c>
      <c r="JL1756">
        <v>1.1696705625346453</v>
      </c>
      <c r="JM1756">
        <v>1.1696705625346453</v>
      </c>
      <c r="JN1756">
        <v>1.3988153846153846</v>
      </c>
      <c r="JO1756">
        <v>1.1694164079790361</v>
      </c>
      <c r="JP1756">
        <v>1.1698334921319944</v>
      </c>
      <c r="JQ1756">
        <v>1.1698334921319944</v>
      </c>
      <c r="JR1756">
        <v>0</v>
      </c>
    </row>
    <row r="1757" spans="1:278" hidden="1" x14ac:dyDescent="0.2">
      <c r="A1757" s="1">
        <v>44196</v>
      </c>
      <c r="B1757">
        <v>1756</v>
      </c>
      <c r="C1757">
        <v>1</v>
      </c>
      <c r="D1757">
        <v>1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1</v>
      </c>
      <c r="R1757">
        <v>1</v>
      </c>
      <c r="S1757">
        <v>1</v>
      </c>
      <c r="T1757">
        <v>1</v>
      </c>
      <c r="U1757">
        <v>1</v>
      </c>
      <c r="V1757">
        <v>1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9.9098816728332931E-3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1</v>
      </c>
      <c r="CO1757">
        <v>8</v>
      </c>
      <c r="CP1757">
        <v>0</v>
      </c>
      <c r="CQ1757">
        <v>1.0443778110944528</v>
      </c>
      <c r="CR1757">
        <v>1.0827204664413967</v>
      </c>
      <c r="CS1757">
        <v>1.1307692307692307</v>
      </c>
      <c r="CT1757">
        <v>1.0443778110944528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60</v>
      </c>
      <c r="DN1757">
        <v>5</v>
      </c>
      <c r="DO1757">
        <v>1</v>
      </c>
      <c r="DP1757">
        <v>1</v>
      </c>
      <c r="DQ1757">
        <v>-999</v>
      </c>
      <c r="DR1757">
        <v>0</v>
      </c>
      <c r="DS1757">
        <v>0</v>
      </c>
      <c r="DT1757">
        <v>574.23796145781762</v>
      </c>
      <c r="DU1757">
        <v>555.85636941198743</v>
      </c>
      <c r="DV1757">
        <v>555.85636941198743</v>
      </c>
      <c r="DW1757">
        <v>87.144759581419407</v>
      </c>
      <c r="DX1757">
        <v>84.355220179511946</v>
      </c>
      <c r="DY1757">
        <v>84.355220179511946</v>
      </c>
      <c r="DZ1757">
        <v>572.44714659642523</v>
      </c>
      <c r="EA1757">
        <v>554.12287926686452</v>
      </c>
      <c r="EB1757">
        <v>554.12287926686452</v>
      </c>
      <c r="EC1757" s="2" t="s">
        <v>912</v>
      </c>
      <c r="ED1757">
        <v>0</v>
      </c>
      <c r="EE1757">
        <v>0</v>
      </c>
      <c r="EF1757">
        <v>2</v>
      </c>
      <c r="EG1757">
        <v>2</v>
      </c>
      <c r="EH1757">
        <v>0.96798959093689163</v>
      </c>
      <c r="EI1757">
        <v>0.96798959093689163</v>
      </c>
      <c r="EJ1757">
        <v>0.94794249885352111</v>
      </c>
      <c r="EK1757">
        <v>490.32747629243306</v>
      </c>
      <c r="EL1757">
        <v>1.4069820647663631E-5</v>
      </c>
      <c r="EM1757">
        <v>2</v>
      </c>
      <c r="EN1757">
        <v>2</v>
      </c>
      <c r="EO1757">
        <v>1.6400000000000001E-2</v>
      </c>
      <c r="EP1757">
        <v>1.6400000000000001E-2</v>
      </c>
      <c r="EQ1757" s="1">
        <v>43465</v>
      </c>
      <c r="ER1757">
        <v>4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 s="1">
        <v>44926</v>
      </c>
      <c r="FA1757">
        <v>8</v>
      </c>
      <c r="FB1757" s="2" t="s">
        <v>3019</v>
      </c>
      <c r="FC1757">
        <v>237.62465264062394</v>
      </c>
      <c r="FD1757">
        <v>0</v>
      </c>
      <c r="FE1757">
        <v>9.1700437567800042E-3</v>
      </c>
      <c r="FF1757">
        <v>3880</v>
      </c>
      <c r="FG1757">
        <v>0</v>
      </c>
      <c r="FH1757">
        <v>1</v>
      </c>
      <c r="FI1757">
        <v>1</v>
      </c>
      <c r="FJ1757">
        <v>1</v>
      </c>
      <c r="FK1757">
        <v>1</v>
      </c>
      <c r="FL1757">
        <v>0</v>
      </c>
      <c r="FM1757">
        <v>0</v>
      </c>
      <c r="FN1757">
        <v>0</v>
      </c>
      <c r="FO1757">
        <v>5592.2071969411618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0</v>
      </c>
      <c r="GC1757">
        <v>0</v>
      </c>
      <c r="GD1757">
        <v>1.4412905146755572</v>
      </c>
      <c r="GE1757">
        <v>2.0568628074661652</v>
      </c>
      <c r="GF1757">
        <v>1.4273018080556894</v>
      </c>
      <c r="GG1757">
        <v>1.4410743794618182</v>
      </c>
      <c r="GH1757">
        <v>0</v>
      </c>
      <c r="GI1757">
        <v>0</v>
      </c>
      <c r="GJ1757">
        <v>0</v>
      </c>
      <c r="GK1757">
        <v>0</v>
      </c>
      <c r="GL1757">
        <v>0</v>
      </c>
      <c r="GM1757">
        <v>3880</v>
      </c>
      <c r="GN1757">
        <v>0</v>
      </c>
      <c r="GO1757">
        <v>0</v>
      </c>
      <c r="GP1757">
        <v>0</v>
      </c>
      <c r="GQ1757">
        <v>0</v>
      </c>
      <c r="GR1757">
        <v>0</v>
      </c>
      <c r="GS1757">
        <v>3880</v>
      </c>
      <c r="GT1757">
        <v>5354.5825443005378</v>
      </c>
      <c r="GU1757">
        <v>574.23796145781762</v>
      </c>
      <c r="GV1757">
        <v>555.85636941198743</v>
      </c>
      <c r="GW1757">
        <v>574.23796145781762</v>
      </c>
      <c r="GX1757">
        <v>5324.0329333290438</v>
      </c>
      <c r="GY1757">
        <v>5354.5825443005378</v>
      </c>
      <c r="GZ1757">
        <v>0</v>
      </c>
      <c r="HA1757">
        <v>0</v>
      </c>
      <c r="HB1757">
        <v>0</v>
      </c>
      <c r="HC1757">
        <v>0</v>
      </c>
      <c r="HD1757">
        <v>0</v>
      </c>
      <c r="HE1757">
        <v>0</v>
      </c>
      <c r="HF1757">
        <v>0</v>
      </c>
      <c r="HG1757">
        <v>0</v>
      </c>
      <c r="HH1757">
        <v>0</v>
      </c>
      <c r="HI1757">
        <v>0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0</v>
      </c>
      <c r="HQ1757">
        <v>6</v>
      </c>
      <c r="HR1757">
        <v>6</v>
      </c>
      <c r="HS1757">
        <v>3880</v>
      </c>
      <c r="HT1757">
        <v>0.58877086494688924</v>
      </c>
      <c r="HU1757">
        <v>0</v>
      </c>
      <c r="HV1757">
        <v>0</v>
      </c>
      <c r="HW1757">
        <v>0.58877086494688924</v>
      </c>
      <c r="HX1757">
        <v>0.81253149382405743</v>
      </c>
      <c r="HY1757">
        <v>8.7137778673416988E-2</v>
      </c>
      <c r="HZ1757">
        <v>8.7137778673416988E-2</v>
      </c>
      <c r="IA1757">
        <v>0.81253149382405743</v>
      </c>
      <c r="IB1757">
        <v>0</v>
      </c>
      <c r="IC1757">
        <v>6.4432989690721643E-2</v>
      </c>
      <c r="ID1757">
        <v>0</v>
      </c>
      <c r="IE1757">
        <v>0</v>
      </c>
      <c r="IF1757">
        <v>0.21213612232798881</v>
      </c>
      <c r="IG1757">
        <v>8.4939119130411578E-2</v>
      </c>
      <c r="IH1757">
        <v>8.0566670039631805E-3</v>
      </c>
      <c r="II1757">
        <v>8.0566670039631805E-3</v>
      </c>
      <c r="IJ1757">
        <v>8.4939119130411578E-2</v>
      </c>
      <c r="IK1757">
        <v>250</v>
      </c>
      <c r="IL1757">
        <v>0</v>
      </c>
      <c r="IM1757">
        <v>250</v>
      </c>
      <c r="IN1757">
        <v>454.74532101244182</v>
      </c>
      <c r="IO1757">
        <v>87.144759581419407</v>
      </c>
      <c r="IP1757">
        <v>84.355220179511946</v>
      </c>
      <c r="IQ1757">
        <v>87.144759581419407</v>
      </c>
      <c r="IR1757">
        <v>450.3664280625369</v>
      </c>
      <c r="IS1757">
        <v>454.74532101244182</v>
      </c>
      <c r="IT1757">
        <v>3880</v>
      </c>
      <c r="IU1757">
        <v>0</v>
      </c>
      <c r="IV1757">
        <v>3880</v>
      </c>
      <c r="IW1757">
        <v>5353.7795737467795</v>
      </c>
      <c r="IX1757">
        <v>572.44714659642523</v>
      </c>
      <c r="IY1757">
        <v>554.12287926686452</v>
      </c>
      <c r="IZ1757">
        <v>572.44714659642523</v>
      </c>
      <c r="JA1757">
        <v>5323.2739369272713</v>
      </c>
      <c r="JB1757">
        <v>5353.7795737467795</v>
      </c>
      <c r="JC1757">
        <v>856</v>
      </c>
      <c r="JD1757">
        <v>0</v>
      </c>
      <c r="JE1757">
        <v>856</v>
      </c>
      <c r="JF1757">
        <v>5354.5825443005378</v>
      </c>
      <c r="JG1757">
        <v>0</v>
      </c>
      <c r="JH1757">
        <v>0</v>
      </c>
      <c r="JI1757">
        <v>0</v>
      </c>
      <c r="JJ1757">
        <v>1.4412905146755572</v>
      </c>
      <c r="JK1757">
        <v>1.441206184228631</v>
      </c>
      <c r="JL1757">
        <v>1.441206184228631</v>
      </c>
      <c r="JM1757">
        <v>1.441206184228631</v>
      </c>
      <c r="JN1757">
        <v>2.0568628074661652</v>
      </c>
      <c r="JO1757">
        <v>1.4410743794618182</v>
      </c>
      <c r="JP1757">
        <v>1.4412905146755572</v>
      </c>
      <c r="JQ1757">
        <v>1.4412905146755572</v>
      </c>
      <c r="JR1757">
        <v>0</v>
      </c>
    </row>
    <row r="1758" spans="1:278" hidden="1" x14ac:dyDescent="0.2">
      <c r="A1758" s="1">
        <v>44196</v>
      </c>
      <c r="B1758">
        <v>1757</v>
      </c>
      <c r="C1758">
        <v>1</v>
      </c>
      <c r="D1758">
        <v>1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1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1</v>
      </c>
      <c r="R1758">
        <v>1</v>
      </c>
      <c r="S1758">
        <v>1</v>
      </c>
      <c r="T1758">
        <v>1</v>
      </c>
      <c r="U1758">
        <v>1</v>
      </c>
      <c r="V1758">
        <v>1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9.9098816728332931E-3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1</v>
      </c>
      <c r="CO1758">
        <v>8</v>
      </c>
      <c r="CP1758">
        <v>0</v>
      </c>
      <c r="CQ1758">
        <v>1.0443778110944528</v>
      </c>
      <c r="CR1758">
        <v>1.0827204664413967</v>
      </c>
      <c r="CS1758">
        <v>1.1307692307692307</v>
      </c>
      <c r="CT1758">
        <v>1.0443778110944528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60</v>
      </c>
      <c r="DN1758">
        <v>5</v>
      </c>
      <c r="DO1758">
        <v>1</v>
      </c>
      <c r="DP1758">
        <v>1</v>
      </c>
      <c r="DQ1758">
        <v>-999</v>
      </c>
      <c r="DR1758">
        <v>0</v>
      </c>
      <c r="DS1758">
        <v>0</v>
      </c>
      <c r="DT1758">
        <v>639.9161339678767</v>
      </c>
      <c r="DU1758">
        <v>607.8213160149304</v>
      </c>
      <c r="DV1758">
        <v>607.8213160149304</v>
      </c>
      <c r="DW1758">
        <v>92.993732590583932</v>
      </c>
      <c r="DX1758">
        <v>88.329657472250403</v>
      </c>
      <c r="DY1758">
        <v>88.329657472250403</v>
      </c>
      <c r="DZ1758">
        <v>638.03695594297278</v>
      </c>
      <c r="EA1758">
        <v>606.03638764776917</v>
      </c>
      <c r="EB1758">
        <v>606.03638764776917</v>
      </c>
      <c r="EC1758" s="2" t="s">
        <v>912</v>
      </c>
      <c r="ED1758">
        <v>0</v>
      </c>
      <c r="EE1758">
        <v>0</v>
      </c>
      <c r="EF1758">
        <v>2</v>
      </c>
      <c r="EG1758">
        <v>2</v>
      </c>
      <c r="EH1758">
        <v>0.94984527463944612</v>
      </c>
      <c r="EI1758">
        <v>0.94984527463944612</v>
      </c>
      <c r="EJ1758">
        <v>0.99999999999999978</v>
      </c>
      <c r="EK1758">
        <v>608.06975505490209</v>
      </c>
      <c r="EL1758">
        <v>1.5657577599564324E-5</v>
      </c>
      <c r="EM1758">
        <v>3</v>
      </c>
      <c r="EN1758">
        <v>3</v>
      </c>
      <c r="EO1758">
        <v>1.7299999999999999E-2</v>
      </c>
      <c r="EP1758">
        <v>1.7299999999999999E-2</v>
      </c>
      <c r="EQ1758" s="1">
        <v>43830</v>
      </c>
      <c r="ER1758">
        <v>5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 s="1">
        <v>45291</v>
      </c>
      <c r="FA1758">
        <v>9</v>
      </c>
      <c r="FB1758" s="2" t="s">
        <v>3020</v>
      </c>
      <c r="FC1758">
        <v>264.80285048939186</v>
      </c>
      <c r="FD1758">
        <v>0</v>
      </c>
      <c r="FE1758">
        <v>9.1700437567800042E-3</v>
      </c>
      <c r="FF1758">
        <v>3261</v>
      </c>
      <c r="FG1758">
        <v>0</v>
      </c>
      <c r="FH1758">
        <v>1</v>
      </c>
      <c r="FI1758">
        <v>1</v>
      </c>
      <c r="FJ1758">
        <v>1</v>
      </c>
      <c r="FK1758">
        <v>1</v>
      </c>
      <c r="FL1758">
        <v>0</v>
      </c>
      <c r="FM1758">
        <v>0</v>
      </c>
      <c r="FN1758">
        <v>0</v>
      </c>
      <c r="FO1758">
        <v>6231.8130287469721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0</v>
      </c>
      <c r="FX1758">
        <v>0</v>
      </c>
      <c r="FY1758">
        <v>0</v>
      </c>
      <c r="FZ1758">
        <v>0</v>
      </c>
      <c r="GA1758">
        <v>0</v>
      </c>
      <c r="GB1758">
        <v>0</v>
      </c>
      <c r="GC1758">
        <v>0</v>
      </c>
      <c r="GD1758">
        <v>1.9110128883002062</v>
      </c>
      <c r="GE1758">
        <v>4.0350891675165492</v>
      </c>
      <c r="GF1758">
        <v>2.1112416928664346</v>
      </c>
      <c r="GG1758">
        <v>1.9110751407475839</v>
      </c>
      <c r="GH1758">
        <v>0</v>
      </c>
      <c r="GI1758">
        <v>0</v>
      </c>
      <c r="GJ1758">
        <v>0</v>
      </c>
      <c r="GK1758">
        <v>0</v>
      </c>
      <c r="GL1758">
        <v>0</v>
      </c>
      <c r="GM1758">
        <v>3261</v>
      </c>
      <c r="GN1758">
        <v>0</v>
      </c>
      <c r="GO1758">
        <v>0</v>
      </c>
      <c r="GP1758">
        <v>0</v>
      </c>
      <c r="GQ1758">
        <v>0</v>
      </c>
      <c r="GR1758">
        <v>0</v>
      </c>
      <c r="GS1758">
        <v>3261</v>
      </c>
      <c r="GT1758">
        <v>5967.0101782575803</v>
      </c>
      <c r="GU1758">
        <v>639.9161339678767</v>
      </c>
      <c r="GV1758">
        <v>607.8213160149304</v>
      </c>
      <c r="GW1758">
        <v>639.9161339678767</v>
      </c>
      <c r="GX1758">
        <v>5888.435429396377</v>
      </c>
      <c r="GY1758">
        <v>5967.0101782575803</v>
      </c>
      <c r="GZ1758">
        <v>0</v>
      </c>
      <c r="HA1758">
        <v>0</v>
      </c>
      <c r="HB1758">
        <v>0</v>
      </c>
      <c r="HC1758">
        <v>0</v>
      </c>
      <c r="HD1758">
        <v>0</v>
      </c>
      <c r="HE1758">
        <v>0</v>
      </c>
      <c r="HF1758">
        <v>0</v>
      </c>
      <c r="HG1758">
        <v>0</v>
      </c>
      <c r="HH1758">
        <v>0</v>
      </c>
      <c r="HI1758">
        <v>0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0</v>
      </c>
      <c r="HQ1758">
        <v>6</v>
      </c>
      <c r="HR1758">
        <v>6</v>
      </c>
      <c r="HS1758">
        <v>3261</v>
      </c>
      <c r="HT1758">
        <v>0.43584603047313553</v>
      </c>
      <c r="HU1758">
        <v>0</v>
      </c>
      <c r="HV1758">
        <v>0</v>
      </c>
      <c r="HW1758">
        <v>0.43584603047313553</v>
      </c>
      <c r="HX1758">
        <v>0.79751539404672289</v>
      </c>
      <c r="HY1758">
        <v>8.5527416996508565E-2</v>
      </c>
      <c r="HZ1758">
        <v>8.5527416996508565E-2</v>
      </c>
      <c r="IA1758">
        <v>0.79751539404672289</v>
      </c>
      <c r="IB1758">
        <v>0</v>
      </c>
      <c r="IC1758">
        <v>4.1704998466727997E-2</v>
      </c>
      <c r="ID1758">
        <v>0</v>
      </c>
      <c r="IE1758">
        <v>0</v>
      </c>
      <c r="IF1758">
        <v>8.4689764492753616E-2</v>
      </c>
      <c r="IG1758">
        <v>8.132231198444112E-2</v>
      </c>
      <c r="IH1758">
        <v>7.7136046895553839E-3</v>
      </c>
      <c r="II1758">
        <v>7.7136046895553839E-3</v>
      </c>
      <c r="IJ1758">
        <v>8.132231198444112E-2</v>
      </c>
      <c r="IK1758">
        <v>136</v>
      </c>
      <c r="IL1758">
        <v>0</v>
      </c>
      <c r="IM1758">
        <v>136</v>
      </c>
      <c r="IN1758">
        <v>485.26687068934007</v>
      </c>
      <c r="IO1758">
        <v>92.993732590583932</v>
      </c>
      <c r="IP1758">
        <v>88.329657472250403</v>
      </c>
      <c r="IQ1758">
        <v>92.993732590583932</v>
      </c>
      <c r="IR1758">
        <v>474.81822752386802</v>
      </c>
      <c r="IS1758">
        <v>485.26687068934007</v>
      </c>
      <c r="IT1758">
        <v>3261</v>
      </c>
      <c r="IU1758">
        <v>0</v>
      </c>
      <c r="IV1758">
        <v>3261</v>
      </c>
      <c r="IW1758">
        <v>5967.204557368992</v>
      </c>
      <c r="IX1758">
        <v>638.03695594297278</v>
      </c>
      <c r="IY1758">
        <v>606.03638764776917</v>
      </c>
      <c r="IZ1758">
        <v>638.03695594297278</v>
      </c>
      <c r="JA1758">
        <v>5888.6722823895525</v>
      </c>
      <c r="JB1758">
        <v>5967.204557368992</v>
      </c>
      <c r="JC1758">
        <v>804</v>
      </c>
      <c r="JD1758">
        <v>0</v>
      </c>
      <c r="JE1758">
        <v>804</v>
      </c>
      <c r="JF1758">
        <v>5967.0101782575803</v>
      </c>
      <c r="JG1758">
        <v>0</v>
      </c>
      <c r="JH1758">
        <v>0</v>
      </c>
      <c r="JI1758">
        <v>0</v>
      </c>
      <c r="JJ1758">
        <v>1.9110128883002062</v>
      </c>
      <c r="JK1758">
        <v>1.9113191081601437</v>
      </c>
      <c r="JL1758">
        <v>1.9150742797770344</v>
      </c>
      <c r="JM1758">
        <v>1.9150742797770344</v>
      </c>
      <c r="JN1758">
        <v>4.0350891675165492</v>
      </c>
      <c r="JO1758">
        <v>1.9110751407475839</v>
      </c>
      <c r="JP1758">
        <v>1.9247205106136782</v>
      </c>
      <c r="JQ1758">
        <v>1.9247205106136782</v>
      </c>
      <c r="JR1758">
        <v>0</v>
      </c>
    </row>
    <row r="1759" spans="1:278" hidden="1" x14ac:dyDescent="0.2">
      <c r="A1759" s="1">
        <v>44196</v>
      </c>
      <c r="B1759">
        <v>1758</v>
      </c>
      <c r="C1759">
        <v>1</v>
      </c>
      <c r="D1759">
        <v>1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1</v>
      </c>
      <c r="K1759">
        <v>0</v>
      </c>
      <c r="L1759">
        <v>-500000</v>
      </c>
      <c r="M1759">
        <v>250001</v>
      </c>
      <c r="N1759">
        <v>1</v>
      </c>
      <c r="O1759">
        <v>-249999</v>
      </c>
      <c r="P1759">
        <v>0</v>
      </c>
      <c r="Q1759">
        <v>1</v>
      </c>
      <c r="R1759">
        <v>1</v>
      </c>
      <c r="S1759">
        <v>1</v>
      </c>
      <c r="T1759">
        <v>1</v>
      </c>
      <c r="U1759">
        <v>1</v>
      </c>
      <c r="V1759">
        <v>1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</v>
      </c>
      <c r="BC1759">
        <v>9.9098816728332931E-3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1</v>
      </c>
      <c r="CO1759">
        <v>8</v>
      </c>
      <c r="CP1759">
        <v>1</v>
      </c>
      <c r="CQ1759">
        <v>1</v>
      </c>
      <c r="CR1759">
        <v>1</v>
      </c>
      <c r="CS1759">
        <v>1</v>
      </c>
      <c r="CT1759">
        <v>1</v>
      </c>
      <c r="CU1759">
        <v>1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1</v>
      </c>
      <c r="DD1759">
        <v>1</v>
      </c>
      <c r="DE1759">
        <v>1</v>
      </c>
      <c r="DF1759">
        <v>1</v>
      </c>
      <c r="DG1759">
        <v>1</v>
      </c>
      <c r="DH1759">
        <v>1</v>
      </c>
      <c r="DI1759">
        <v>1</v>
      </c>
      <c r="DJ1759">
        <v>1</v>
      </c>
      <c r="DK1759">
        <v>1</v>
      </c>
      <c r="DL1759">
        <v>1</v>
      </c>
      <c r="DM1759">
        <v>72</v>
      </c>
      <c r="DN1759">
        <v>6</v>
      </c>
      <c r="DO1759">
        <v>1</v>
      </c>
      <c r="DP1759">
        <v>1</v>
      </c>
      <c r="DQ1759">
        <v>-999</v>
      </c>
      <c r="DR1759">
        <v>0</v>
      </c>
      <c r="DS1759">
        <v>0</v>
      </c>
      <c r="DT1759">
        <v>148</v>
      </c>
      <c r="DU1759">
        <v>148</v>
      </c>
      <c r="DV1759">
        <v>148</v>
      </c>
      <c r="DW1759">
        <v>34</v>
      </c>
      <c r="DX1759">
        <v>34</v>
      </c>
      <c r="DY1759">
        <v>34</v>
      </c>
      <c r="DZ1759">
        <v>148</v>
      </c>
      <c r="EA1759">
        <v>148</v>
      </c>
      <c r="EB1759">
        <v>148</v>
      </c>
      <c r="EC1759" s="2" t="s">
        <v>912</v>
      </c>
      <c r="ED1759">
        <v>0</v>
      </c>
      <c r="EE1759">
        <v>0</v>
      </c>
      <c r="EF1759">
        <v>2</v>
      </c>
      <c r="EG1759">
        <v>2</v>
      </c>
      <c r="EH1759">
        <v>1</v>
      </c>
      <c r="EI1759">
        <v>1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 s="1">
        <v>42369</v>
      </c>
      <c r="ER1759">
        <v>1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 s="1">
        <v>44196</v>
      </c>
      <c r="FA1759">
        <v>6</v>
      </c>
      <c r="FB1759" s="2" t="s">
        <v>3021</v>
      </c>
      <c r="FC1759">
        <v>0</v>
      </c>
      <c r="FD1759">
        <v>0</v>
      </c>
      <c r="FE1759">
        <v>9.1700437567800042E-3</v>
      </c>
      <c r="FF1759">
        <v>3483</v>
      </c>
      <c r="FG1759">
        <v>1</v>
      </c>
      <c r="FH1759">
        <v>1</v>
      </c>
      <c r="FI1759">
        <v>1</v>
      </c>
      <c r="FJ1759">
        <v>1</v>
      </c>
      <c r="FK1759">
        <v>1</v>
      </c>
      <c r="FL1759">
        <v>1</v>
      </c>
      <c r="FM1759">
        <v>1</v>
      </c>
      <c r="FN1759">
        <v>1</v>
      </c>
      <c r="FO1759">
        <v>3483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0</v>
      </c>
      <c r="FV1759">
        <v>0</v>
      </c>
      <c r="FW1759">
        <v>0</v>
      </c>
      <c r="FX1759">
        <v>0</v>
      </c>
      <c r="FY1759">
        <v>0</v>
      </c>
      <c r="FZ1759">
        <v>0</v>
      </c>
      <c r="GA1759">
        <v>0</v>
      </c>
      <c r="GB1759">
        <v>0</v>
      </c>
      <c r="GC1759">
        <v>0</v>
      </c>
      <c r="GD1759">
        <v>1</v>
      </c>
      <c r="GE1759">
        <v>1</v>
      </c>
      <c r="GF1759">
        <v>1</v>
      </c>
      <c r="GG1759">
        <v>1</v>
      </c>
      <c r="GH1759">
        <v>0</v>
      </c>
      <c r="GI1759">
        <v>0</v>
      </c>
      <c r="GJ1759">
        <v>0</v>
      </c>
      <c r="GK1759">
        <v>0</v>
      </c>
      <c r="GL1759">
        <v>148</v>
      </c>
      <c r="GM1759">
        <v>3483</v>
      </c>
      <c r="GN1759">
        <v>148</v>
      </c>
      <c r="GO1759">
        <v>0</v>
      </c>
      <c r="GP1759">
        <v>3483</v>
      </c>
      <c r="GQ1759">
        <v>148</v>
      </c>
      <c r="GR1759">
        <v>0</v>
      </c>
      <c r="GS1759">
        <v>3483</v>
      </c>
      <c r="GT1759">
        <v>3483</v>
      </c>
      <c r="GU1759">
        <v>148</v>
      </c>
      <c r="GV1759">
        <v>148</v>
      </c>
      <c r="GW1759">
        <v>148</v>
      </c>
      <c r="GX1759">
        <v>3483</v>
      </c>
      <c r="GY1759">
        <v>3483</v>
      </c>
      <c r="GZ1759">
        <v>0</v>
      </c>
      <c r="HA1759">
        <v>0</v>
      </c>
      <c r="HB1759">
        <v>0</v>
      </c>
      <c r="HC1759">
        <v>0</v>
      </c>
      <c r="HD1759">
        <v>0</v>
      </c>
      <c r="HE1759">
        <v>0</v>
      </c>
      <c r="HF1759">
        <v>0</v>
      </c>
      <c r="HG1759">
        <v>0</v>
      </c>
      <c r="HH1759">
        <v>0</v>
      </c>
      <c r="HI1759">
        <v>0</v>
      </c>
      <c r="HJ1759">
        <v>0</v>
      </c>
      <c r="HK1759">
        <v>0</v>
      </c>
      <c r="HL1759">
        <v>0</v>
      </c>
      <c r="HM1759">
        <v>0</v>
      </c>
      <c r="HN1759">
        <v>0</v>
      </c>
      <c r="HO1759">
        <v>0</v>
      </c>
      <c r="HP1759">
        <v>0</v>
      </c>
      <c r="HQ1759">
        <v>6</v>
      </c>
      <c r="HR1759">
        <v>6</v>
      </c>
      <c r="HS1759">
        <v>3483</v>
      </c>
      <c r="HT1759">
        <v>0.77641551493535443</v>
      </c>
      <c r="HU1759">
        <v>3.2991529201961661E-2</v>
      </c>
      <c r="HV1759">
        <v>3.2991529201961661E-2</v>
      </c>
      <c r="HW1759">
        <v>0.77641551493535454</v>
      </c>
      <c r="HX1759">
        <v>0.77641551493535443</v>
      </c>
      <c r="HY1759">
        <v>3.2991529201961689E-2</v>
      </c>
      <c r="HZ1759">
        <v>3.2991529201961689E-2</v>
      </c>
      <c r="IA1759">
        <v>0.77641551493535443</v>
      </c>
      <c r="IB1759">
        <v>0</v>
      </c>
      <c r="IC1759">
        <v>8.4409991386735578E-2</v>
      </c>
      <c r="ID1759">
        <v>0.22972972972972974</v>
      </c>
      <c r="IE1759">
        <v>0.22972972972972974</v>
      </c>
      <c r="IF1759">
        <v>0.69536782287524601</v>
      </c>
      <c r="IG1759">
        <v>8.4409991386735578E-2</v>
      </c>
      <c r="IH1759">
        <v>6.4489718964807069E-3</v>
      </c>
      <c r="II1759">
        <v>6.4489718964807069E-3</v>
      </c>
      <c r="IJ1759">
        <v>8.4409991386735578E-2</v>
      </c>
      <c r="IK1759">
        <v>294</v>
      </c>
      <c r="IL1759">
        <v>34</v>
      </c>
      <c r="IM1759">
        <v>294</v>
      </c>
      <c r="IN1759">
        <v>294</v>
      </c>
      <c r="IO1759">
        <v>34</v>
      </c>
      <c r="IP1759">
        <v>34</v>
      </c>
      <c r="IQ1759">
        <v>34</v>
      </c>
      <c r="IR1759">
        <v>294</v>
      </c>
      <c r="IS1759">
        <v>294</v>
      </c>
      <c r="IT1759">
        <v>3483</v>
      </c>
      <c r="IU1759">
        <v>148</v>
      </c>
      <c r="IV1759">
        <v>3483</v>
      </c>
      <c r="IW1759">
        <v>3483</v>
      </c>
      <c r="IX1759">
        <v>148</v>
      </c>
      <c r="IY1759">
        <v>148</v>
      </c>
      <c r="IZ1759">
        <v>148</v>
      </c>
      <c r="JA1759">
        <v>3483</v>
      </c>
      <c r="JB1759">
        <v>3483</v>
      </c>
      <c r="JC1759">
        <v>444</v>
      </c>
      <c r="JD1759">
        <v>0</v>
      </c>
      <c r="JE1759">
        <v>444</v>
      </c>
      <c r="JF1759">
        <v>3483</v>
      </c>
      <c r="JG1759">
        <v>1</v>
      </c>
      <c r="JH1759">
        <v>0</v>
      </c>
      <c r="JI1759">
        <v>0</v>
      </c>
      <c r="JJ1759">
        <v>1</v>
      </c>
      <c r="JK1759">
        <v>1</v>
      </c>
      <c r="JL1759">
        <v>1</v>
      </c>
      <c r="JM1759">
        <v>1</v>
      </c>
      <c r="JN1759">
        <v>1</v>
      </c>
      <c r="JO1759">
        <v>1</v>
      </c>
      <c r="JP1759">
        <v>1</v>
      </c>
      <c r="JQ1759">
        <v>1</v>
      </c>
      <c r="JR1759">
        <v>0</v>
      </c>
    </row>
    <row r="1760" spans="1:278" hidden="1" x14ac:dyDescent="0.2">
      <c r="A1760" s="1">
        <v>44196</v>
      </c>
      <c r="B1760">
        <v>1759</v>
      </c>
      <c r="C1760">
        <v>1</v>
      </c>
      <c r="D1760">
        <v>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1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1</v>
      </c>
      <c r="R1760">
        <v>1</v>
      </c>
      <c r="S1760">
        <v>1</v>
      </c>
      <c r="T1760">
        <v>1</v>
      </c>
      <c r="U1760">
        <v>1</v>
      </c>
      <c r="V1760">
        <v>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9.9098816728332931E-3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1</v>
      </c>
      <c r="CO1760">
        <v>8</v>
      </c>
      <c r="CP1760">
        <v>0</v>
      </c>
      <c r="CQ1760">
        <v>1</v>
      </c>
      <c r="CR1760">
        <v>1</v>
      </c>
      <c r="CS1760">
        <v>1</v>
      </c>
      <c r="CT1760">
        <v>1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72</v>
      </c>
      <c r="DN1760">
        <v>6</v>
      </c>
      <c r="DO1760">
        <v>1</v>
      </c>
      <c r="DP1760">
        <v>1</v>
      </c>
      <c r="DQ1760">
        <v>-999</v>
      </c>
      <c r="DR1760">
        <v>0</v>
      </c>
      <c r="DS1760">
        <v>0</v>
      </c>
      <c r="DT1760">
        <v>197.69144821559621</v>
      </c>
      <c r="DU1760">
        <v>191.36326408993668</v>
      </c>
      <c r="DV1760">
        <v>191.36326408993668</v>
      </c>
      <c r="DW1760">
        <v>46.751493051144962</v>
      </c>
      <c r="DX1760">
        <v>45.254958634266742</v>
      </c>
      <c r="DY1760">
        <v>45.254958634266742</v>
      </c>
      <c r="DZ1760">
        <v>197.62096470595134</v>
      </c>
      <c r="EA1760">
        <v>191.29503678626773</v>
      </c>
      <c r="EB1760">
        <v>191.29503678626773</v>
      </c>
      <c r="EC1760" s="2" t="s">
        <v>912</v>
      </c>
      <c r="ED1760">
        <v>0</v>
      </c>
      <c r="EE1760">
        <v>0</v>
      </c>
      <c r="EF1760">
        <v>2</v>
      </c>
      <c r="EG1760">
        <v>2</v>
      </c>
      <c r="EH1760">
        <v>0.96798959093689163</v>
      </c>
      <c r="EI1760">
        <v>0.96798959093689163</v>
      </c>
      <c r="EJ1760">
        <v>0.46429341343577163</v>
      </c>
      <c r="EK1760">
        <v>424.50423479969186</v>
      </c>
      <c r="EL1760">
        <v>1.3224871782793645E-5</v>
      </c>
      <c r="EM1760">
        <v>2</v>
      </c>
      <c r="EN1760">
        <v>2</v>
      </c>
      <c r="EO1760">
        <v>1.6400000000000001E-2</v>
      </c>
      <c r="EP1760">
        <v>1.6400000000000001E-2</v>
      </c>
      <c r="EQ1760" s="1">
        <v>43100</v>
      </c>
      <c r="ER1760">
        <v>3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 s="1">
        <v>44926</v>
      </c>
      <c r="FA1760">
        <v>8</v>
      </c>
      <c r="FB1760" s="2" t="s">
        <v>3022</v>
      </c>
      <c r="FC1760">
        <v>0</v>
      </c>
      <c r="FD1760">
        <v>0</v>
      </c>
      <c r="FE1760">
        <v>9.1700437567800042E-3</v>
      </c>
      <c r="FF1760">
        <v>3977</v>
      </c>
      <c r="FG1760">
        <v>0</v>
      </c>
      <c r="FH1760">
        <v>1</v>
      </c>
      <c r="FI1760">
        <v>1</v>
      </c>
      <c r="FJ1760">
        <v>1</v>
      </c>
      <c r="FK1760">
        <v>1</v>
      </c>
      <c r="FL1760">
        <v>0</v>
      </c>
      <c r="FM1760">
        <v>0</v>
      </c>
      <c r="FN1760">
        <v>0</v>
      </c>
      <c r="FO1760">
        <v>4652.4277982089416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0</v>
      </c>
      <c r="FV1760">
        <v>0</v>
      </c>
      <c r="FW1760">
        <v>0</v>
      </c>
      <c r="FX1760">
        <v>0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1.1698334921319944</v>
      </c>
      <c r="GE1760">
        <v>1.3988153846153846</v>
      </c>
      <c r="GF1760">
        <v>1.1961809247804094</v>
      </c>
      <c r="GG1760">
        <v>1.1694164079790361</v>
      </c>
      <c r="GH1760">
        <v>0</v>
      </c>
      <c r="GI1760">
        <v>0</v>
      </c>
      <c r="GJ1760">
        <v>0</v>
      </c>
      <c r="GK1760">
        <v>0</v>
      </c>
      <c r="GL1760">
        <v>0</v>
      </c>
      <c r="GM1760">
        <v>3977</v>
      </c>
      <c r="GN1760">
        <v>0</v>
      </c>
      <c r="GO1760">
        <v>0</v>
      </c>
      <c r="GP1760">
        <v>0</v>
      </c>
      <c r="GQ1760">
        <v>0</v>
      </c>
      <c r="GR1760">
        <v>0</v>
      </c>
      <c r="GS1760">
        <v>3977</v>
      </c>
      <c r="GT1760">
        <v>4652.4277982089416</v>
      </c>
      <c r="GU1760">
        <v>197.69144821559621</v>
      </c>
      <c r="GV1760">
        <v>191.36326408993668</v>
      </c>
      <c r="GW1760">
        <v>197.69144821559621</v>
      </c>
      <c r="GX1760">
        <v>4639.6430805971331</v>
      </c>
      <c r="GY1760">
        <v>4652.4277982089416</v>
      </c>
      <c r="GZ1760">
        <v>0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0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0</v>
      </c>
      <c r="HP1760">
        <v>0</v>
      </c>
      <c r="HQ1760">
        <v>6</v>
      </c>
      <c r="HR1760">
        <v>6</v>
      </c>
      <c r="HS1760">
        <v>3977</v>
      </c>
      <c r="HT1760">
        <v>0.70017605633802815</v>
      </c>
      <c r="HU1760">
        <v>0</v>
      </c>
      <c r="HV1760">
        <v>0</v>
      </c>
      <c r="HW1760">
        <v>0.70017605633802815</v>
      </c>
      <c r="HX1760">
        <v>0.81908940109312356</v>
      </c>
      <c r="HY1760">
        <v>3.4804832432323463E-2</v>
      </c>
      <c r="HZ1760">
        <v>3.4804832432323463E-2</v>
      </c>
      <c r="IA1760">
        <v>0.81908940109312356</v>
      </c>
      <c r="IB1760">
        <v>0</v>
      </c>
      <c r="IC1760">
        <v>7.2667840080462662E-2</v>
      </c>
      <c r="ID1760">
        <v>0</v>
      </c>
      <c r="IE1760">
        <v>0</v>
      </c>
      <c r="IF1760">
        <v>0.32738868516671649</v>
      </c>
      <c r="IG1760">
        <v>8.6923884149242722E-2</v>
      </c>
      <c r="IH1760">
        <v>6.6410347495841626E-3</v>
      </c>
      <c r="II1760">
        <v>6.6410347495841626E-3</v>
      </c>
      <c r="IJ1760">
        <v>8.6923884149242722E-2</v>
      </c>
      <c r="IK1760">
        <v>289</v>
      </c>
      <c r="IL1760">
        <v>0</v>
      </c>
      <c r="IM1760">
        <v>289</v>
      </c>
      <c r="IN1760">
        <v>404.26291050107716</v>
      </c>
      <c r="IO1760">
        <v>46.751493051144962</v>
      </c>
      <c r="IP1760">
        <v>45.254958634266742</v>
      </c>
      <c r="IQ1760">
        <v>46.751493051144962</v>
      </c>
      <c r="IR1760">
        <v>401.84045478690774</v>
      </c>
      <c r="IS1760">
        <v>404.26291050107716</v>
      </c>
      <c r="IT1760">
        <v>3977</v>
      </c>
      <c r="IU1760">
        <v>0</v>
      </c>
      <c r="IV1760">
        <v>3977</v>
      </c>
      <c r="IW1760">
        <v>4650.7690545326268</v>
      </c>
      <c r="IX1760">
        <v>197.62096470595134</v>
      </c>
      <c r="IY1760">
        <v>191.29503678626773</v>
      </c>
      <c r="IZ1760">
        <v>197.62096470595134</v>
      </c>
      <c r="JA1760">
        <v>4638.0080582193104</v>
      </c>
      <c r="JB1760">
        <v>4650.7690545326268</v>
      </c>
      <c r="JC1760">
        <v>666</v>
      </c>
      <c r="JD1760">
        <v>0</v>
      </c>
      <c r="JE1760">
        <v>666</v>
      </c>
      <c r="JF1760">
        <v>4652.4277982089416</v>
      </c>
      <c r="JG1760">
        <v>0</v>
      </c>
      <c r="JH1760">
        <v>0</v>
      </c>
      <c r="JI1760">
        <v>0</v>
      </c>
      <c r="JJ1760">
        <v>1.1698334921319944</v>
      </c>
      <c r="JK1760">
        <v>1.1696705625346453</v>
      </c>
      <c r="JL1760">
        <v>1.1696705625346453</v>
      </c>
      <c r="JM1760">
        <v>1.1696705625346453</v>
      </c>
      <c r="JN1760">
        <v>1.3988153846153846</v>
      </c>
      <c r="JO1760">
        <v>1.1694164079790361</v>
      </c>
      <c r="JP1760">
        <v>1.1698334921319944</v>
      </c>
      <c r="JQ1760">
        <v>1.1698334921319944</v>
      </c>
      <c r="JR1760">
        <v>0</v>
      </c>
    </row>
    <row r="1761" spans="1:278" hidden="1" x14ac:dyDescent="0.2">
      <c r="A1761" s="1">
        <v>44196</v>
      </c>
      <c r="B1761">
        <v>1760</v>
      </c>
      <c r="C1761">
        <v>1</v>
      </c>
      <c r="D1761">
        <v>1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1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1</v>
      </c>
      <c r="S1761">
        <v>1</v>
      </c>
      <c r="T1761">
        <v>1</v>
      </c>
      <c r="U1761">
        <v>1</v>
      </c>
      <c r="V1761">
        <v>1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9.9098816728332931E-3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168.96745778515879</v>
      </c>
      <c r="BL1761">
        <v>157.26834629428544</v>
      </c>
      <c r="BM1761">
        <v>0</v>
      </c>
      <c r="BN1761">
        <v>0</v>
      </c>
      <c r="BO1761">
        <v>973.26974319695</v>
      </c>
      <c r="BP1761">
        <v>1142.2372009821088</v>
      </c>
      <c r="BQ1761">
        <v>1063.1500173404872</v>
      </c>
      <c r="BR1761">
        <v>905.88167104620175</v>
      </c>
      <c r="BS1761">
        <v>0</v>
      </c>
      <c r="BT1761">
        <v>0</v>
      </c>
      <c r="BU1761">
        <v>0</v>
      </c>
      <c r="BV1761">
        <v>0</v>
      </c>
      <c r="BW1761">
        <v>965.90342987528857</v>
      </c>
      <c r="BX1761">
        <v>1134.8708876604474</v>
      </c>
      <c r="BY1761">
        <v>1056.2937390395125</v>
      </c>
      <c r="BZ1761">
        <v>899.02539274522701</v>
      </c>
      <c r="CA1761">
        <v>191.90615380507512</v>
      </c>
      <c r="CB1761">
        <v>178.61879351345652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1</v>
      </c>
      <c r="CO1761">
        <v>8</v>
      </c>
      <c r="CP1761">
        <v>0</v>
      </c>
      <c r="CQ1761">
        <v>1.0443778110944528</v>
      </c>
      <c r="CR1761">
        <v>1.0827204664413967</v>
      </c>
      <c r="CS1761">
        <v>1.1307692307692307</v>
      </c>
      <c r="CT1761">
        <v>1.0443778110944528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60</v>
      </c>
      <c r="DN1761">
        <v>5</v>
      </c>
      <c r="DO1761">
        <v>1</v>
      </c>
      <c r="DP1761">
        <v>1</v>
      </c>
      <c r="DQ1761">
        <v>-999</v>
      </c>
      <c r="DR1761">
        <v>0</v>
      </c>
      <c r="DS1761">
        <v>0</v>
      </c>
      <c r="DT1761">
        <v>708.46689270755815</v>
      </c>
      <c r="DU1761">
        <v>659.41346387561691</v>
      </c>
      <c r="DV1761">
        <v>659.41346387561691</v>
      </c>
      <c r="DW1761">
        <v>105.50948238732201</v>
      </c>
      <c r="DX1761">
        <v>98.204127770676791</v>
      </c>
      <c r="DY1761">
        <v>98.204127770676791</v>
      </c>
      <c r="DZ1761">
        <v>701.09195326640929</v>
      </c>
      <c r="EA1761">
        <v>652.54915671769822</v>
      </c>
      <c r="EB1761">
        <v>652.54915671769822</v>
      </c>
      <c r="EC1761" s="2" t="s">
        <v>912</v>
      </c>
      <c r="ED1761">
        <v>0</v>
      </c>
      <c r="EE1761">
        <v>0</v>
      </c>
      <c r="EF1761">
        <v>2</v>
      </c>
      <c r="EG1761">
        <v>2</v>
      </c>
      <c r="EH1761">
        <v>0.93076115576202434</v>
      </c>
      <c r="EI1761">
        <v>0.93076115576202434</v>
      </c>
      <c r="EJ1761">
        <v>0.50519503535147536</v>
      </c>
      <c r="EK1761">
        <v>673.20898324907387</v>
      </c>
      <c r="EL1761">
        <v>1.5657577599564324E-5</v>
      </c>
      <c r="EM1761">
        <v>4</v>
      </c>
      <c r="EN1761">
        <v>4</v>
      </c>
      <c r="EO1761">
        <v>1.8100000000000002E-2</v>
      </c>
      <c r="EP1761">
        <v>1.8100000000000002E-2</v>
      </c>
      <c r="EQ1761" s="1">
        <v>44196</v>
      </c>
      <c r="ER1761">
        <v>6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 s="1">
        <v>45657</v>
      </c>
      <c r="FA1761">
        <v>10</v>
      </c>
      <c r="FB1761" s="2" t="s">
        <v>3023</v>
      </c>
      <c r="FC1761">
        <v>293.16974945304537</v>
      </c>
      <c r="FD1761">
        <v>0</v>
      </c>
      <c r="FE1761">
        <v>9.1700437567800042E-3</v>
      </c>
      <c r="FF1761">
        <v>1889</v>
      </c>
      <c r="FG1761">
        <v>0</v>
      </c>
      <c r="FH1761">
        <v>1</v>
      </c>
      <c r="FI1761">
        <v>1</v>
      </c>
      <c r="FJ1761">
        <v>1</v>
      </c>
      <c r="FK1761">
        <v>1</v>
      </c>
      <c r="FL1761">
        <v>0</v>
      </c>
      <c r="FM1761">
        <v>0</v>
      </c>
      <c r="FN1761">
        <v>0</v>
      </c>
      <c r="FO1761">
        <v>6899.3934955740224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0</v>
      </c>
      <c r="GA1761">
        <v>0</v>
      </c>
      <c r="GB1761">
        <v>0</v>
      </c>
      <c r="GC1761">
        <v>0</v>
      </c>
      <c r="GD1761">
        <v>3.6524052385251573</v>
      </c>
      <c r="GE1761">
        <v>9.8794756465356652</v>
      </c>
      <c r="GF1761">
        <v>2.7260017873062754</v>
      </c>
      <c r="GG1761">
        <v>3.6251480882324181</v>
      </c>
      <c r="GH1761">
        <v>0</v>
      </c>
      <c r="GI1761">
        <v>0</v>
      </c>
      <c r="GJ1761">
        <v>0</v>
      </c>
      <c r="GK1761">
        <v>0</v>
      </c>
      <c r="GL1761">
        <v>0</v>
      </c>
      <c r="GM1761">
        <v>1889</v>
      </c>
      <c r="GN1761">
        <v>0</v>
      </c>
      <c r="GO1761">
        <v>0</v>
      </c>
      <c r="GP1761">
        <v>0</v>
      </c>
      <c r="GQ1761">
        <v>0</v>
      </c>
      <c r="GR1761">
        <v>0</v>
      </c>
      <c r="GS1761">
        <v>1889</v>
      </c>
      <c r="GT1761">
        <v>6606.223746120977</v>
      </c>
      <c r="GU1761">
        <v>708.46689270755815</v>
      </c>
      <c r="GV1761">
        <v>659.41346387561691</v>
      </c>
      <c r="GW1761">
        <v>708.46689270755815</v>
      </c>
      <c r="GX1761">
        <v>6440.5306665523594</v>
      </c>
      <c r="GY1761">
        <v>6606.223746120977</v>
      </c>
      <c r="GZ1761">
        <v>0</v>
      </c>
      <c r="HA1761">
        <v>0</v>
      </c>
      <c r="HB1761">
        <v>0</v>
      </c>
      <c r="HC1761">
        <v>0</v>
      </c>
      <c r="HD1761">
        <v>0</v>
      </c>
      <c r="HE1761">
        <v>0</v>
      </c>
      <c r="HF1761">
        <v>0</v>
      </c>
      <c r="HG1761">
        <v>0</v>
      </c>
      <c r="HH1761">
        <v>0</v>
      </c>
      <c r="HI1761">
        <v>0</v>
      </c>
      <c r="HJ1761">
        <v>0</v>
      </c>
      <c r="HK1761">
        <v>0</v>
      </c>
      <c r="HL1761">
        <v>0</v>
      </c>
      <c r="HM1761">
        <v>0</v>
      </c>
      <c r="HN1761">
        <v>0</v>
      </c>
      <c r="HO1761">
        <v>0</v>
      </c>
      <c r="HP1761">
        <v>0</v>
      </c>
      <c r="HQ1761">
        <v>6</v>
      </c>
      <c r="HR1761">
        <v>6</v>
      </c>
      <c r="HS1761">
        <v>1889</v>
      </c>
      <c r="HT1761">
        <v>0.22218301576099742</v>
      </c>
      <c r="HU1761">
        <v>0</v>
      </c>
      <c r="HV1761">
        <v>0</v>
      </c>
      <c r="HW1761">
        <v>0.22218301576099742</v>
      </c>
      <c r="HX1761">
        <v>0.77701996543413043</v>
      </c>
      <c r="HY1761">
        <v>8.332943927400116E-2</v>
      </c>
      <c r="HZ1761">
        <v>8.332943927400116E-2</v>
      </c>
      <c r="IA1761">
        <v>0.77701996543413043</v>
      </c>
      <c r="IB1761">
        <v>0</v>
      </c>
      <c r="IC1761">
        <v>3.3350979354155638E-2</v>
      </c>
      <c r="ID1761">
        <v>0</v>
      </c>
      <c r="IE1761">
        <v>0</v>
      </c>
      <c r="IF1761">
        <v>3.3350979354155638E-2</v>
      </c>
      <c r="IG1761">
        <v>8.3968884070931907E-2</v>
      </c>
      <c r="IH1761">
        <v>7.9646380205003753E-3</v>
      </c>
      <c r="II1761">
        <v>7.9646380205003753E-3</v>
      </c>
      <c r="IJ1761">
        <v>8.3968884070931907E-2</v>
      </c>
      <c r="IK1761">
        <v>63</v>
      </c>
      <c r="IL1761">
        <v>0</v>
      </c>
      <c r="IM1761">
        <v>63</v>
      </c>
      <c r="IN1761">
        <v>550.57749506155494</v>
      </c>
      <c r="IO1761">
        <v>105.50948238732201</v>
      </c>
      <c r="IP1761">
        <v>98.204127770676791</v>
      </c>
      <c r="IQ1761">
        <v>105.50948238732201</v>
      </c>
      <c r="IR1761">
        <v>530.14725191448611</v>
      </c>
      <c r="IS1761">
        <v>550.57749506155494</v>
      </c>
      <c r="IT1761">
        <v>1889</v>
      </c>
      <c r="IU1761">
        <v>0</v>
      </c>
      <c r="IV1761">
        <v>1889</v>
      </c>
      <c r="IW1761">
        <v>6556.922854857281</v>
      </c>
      <c r="IX1761">
        <v>701.09195326640929</v>
      </c>
      <c r="IY1761">
        <v>652.54915671769822</v>
      </c>
      <c r="IZ1761">
        <v>701.09195326640929</v>
      </c>
      <c r="JA1761">
        <v>6392.7074449137272</v>
      </c>
      <c r="JB1761">
        <v>6556.922854857281</v>
      </c>
      <c r="JC1761">
        <v>898</v>
      </c>
      <c r="JD1761">
        <v>0</v>
      </c>
      <c r="JE1761">
        <v>898</v>
      </c>
      <c r="JF1761">
        <v>6606.223746120977</v>
      </c>
      <c r="JG1761">
        <v>0</v>
      </c>
      <c r="JH1761">
        <v>0</v>
      </c>
      <c r="JI1761">
        <v>0</v>
      </c>
      <c r="JJ1761">
        <v>3.6524052385251573</v>
      </c>
      <c r="JK1761">
        <v>3.6304628191849861</v>
      </c>
      <c r="JL1761">
        <v>3.6375955951178893</v>
      </c>
      <c r="JM1761">
        <v>3.6375955951178893</v>
      </c>
      <c r="JN1761">
        <v>9.8794756465356652</v>
      </c>
      <c r="JO1761">
        <v>3.6251480882324181</v>
      </c>
      <c r="JP1761">
        <v>3.6786038015238516</v>
      </c>
      <c r="JQ1761">
        <v>3.6786038015238516</v>
      </c>
      <c r="JR1761">
        <v>0</v>
      </c>
    </row>
    <row r="1762" spans="1:278" hidden="1" x14ac:dyDescent="0.2">
      <c r="A1762" s="1">
        <v>44196</v>
      </c>
      <c r="B1762">
        <v>1761</v>
      </c>
      <c r="C1762">
        <v>1</v>
      </c>
      <c r="D1762">
        <v>1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1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</v>
      </c>
      <c r="R1762">
        <v>1</v>
      </c>
      <c r="S1762">
        <v>1</v>
      </c>
      <c r="T1762">
        <v>1</v>
      </c>
      <c r="U1762">
        <v>1</v>
      </c>
      <c r="V1762">
        <v>1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1</v>
      </c>
      <c r="BC1762">
        <v>9.9098816728332931E-3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1</v>
      </c>
      <c r="CO1762">
        <v>8</v>
      </c>
      <c r="CP1762">
        <v>0</v>
      </c>
      <c r="CQ1762">
        <v>1</v>
      </c>
      <c r="CR1762">
        <v>1</v>
      </c>
      <c r="CS1762">
        <v>1</v>
      </c>
      <c r="CT1762">
        <v>1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72</v>
      </c>
      <c r="DN1762">
        <v>6</v>
      </c>
      <c r="DO1762">
        <v>1</v>
      </c>
      <c r="DP1762">
        <v>1</v>
      </c>
      <c r="DQ1762">
        <v>-999</v>
      </c>
      <c r="DR1762">
        <v>0</v>
      </c>
      <c r="DS1762">
        <v>0</v>
      </c>
      <c r="DT1762">
        <v>237.62465264062394</v>
      </c>
      <c r="DU1762">
        <v>225.70665344853643</v>
      </c>
      <c r="DV1762">
        <v>225.70665344853643</v>
      </c>
      <c r="DW1762">
        <v>59.466695824704004</v>
      </c>
      <c r="DX1762">
        <v>56.484160027516381</v>
      </c>
      <c r="DY1762">
        <v>56.484160027516381</v>
      </c>
      <c r="DZ1762">
        <v>237.58901856507509</v>
      </c>
      <c r="EA1762">
        <v>225.67280659026022</v>
      </c>
      <c r="EB1762">
        <v>225.67280659026022</v>
      </c>
      <c r="EC1762" s="2" t="s">
        <v>912</v>
      </c>
      <c r="ED1762">
        <v>0</v>
      </c>
      <c r="EE1762">
        <v>0</v>
      </c>
      <c r="EF1762">
        <v>2</v>
      </c>
      <c r="EG1762">
        <v>2</v>
      </c>
      <c r="EH1762">
        <v>0.94984527463944612</v>
      </c>
      <c r="EI1762">
        <v>0.94984527463944612</v>
      </c>
      <c r="EJ1762">
        <v>0.47889584421947062</v>
      </c>
      <c r="EK1762">
        <v>542.85361018179481</v>
      </c>
      <c r="EL1762">
        <v>1.4069820647663631E-5</v>
      </c>
      <c r="EM1762">
        <v>3</v>
      </c>
      <c r="EN1762">
        <v>3</v>
      </c>
      <c r="EO1762">
        <v>1.7299999999999999E-2</v>
      </c>
      <c r="EP1762">
        <v>1.7299999999999999E-2</v>
      </c>
      <c r="EQ1762" s="1">
        <v>43465</v>
      </c>
      <c r="ER1762">
        <v>4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 s="1">
        <v>45291</v>
      </c>
      <c r="FA1762">
        <v>9</v>
      </c>
      <c r="FB1762" s="2" t="s">
        <v>3024</v>
      </c>
      <c r="FC1762">
        <v>0</v>
      </c>
      <c r="FD1762">
        <v>0</v>
      </c>
      <c r="FE1762">
        <v>9.1700437567800042E-3</v>
      </c>
      <c r="FF1762">
        <v>3880</v>
      </c>
      <c r="FG1762">
        <v>0</v>
      </c>
      <c r="FH1762">
        <v>1</v>
      </c>
      <c r="FI1762">
        <v>1</v>
      </c>
      <c r="FJ1762">
        <v>1</v>
      </c>
      <c r="FK1762">
        <v>1</v>
      </c>
      <c r="FL1762">
        <v>0</v>
      </c>
      <c r="FM1762">
        <v>0</v>
      </c>
      <c r="FN1762">
        <v>0</v>
      </c>
      <c r="FO1762">
        <v>5592.2071969411618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0</v>
      </c>
      <c r="FW1762">
        <v>0</v>
      </c>
      <c r="FX1762">
        <v>0</v>
      </c>
      <c r="FY1762">
        <v>0</v>
      </c>
      <c r="FZ1762">
        <v>0</v>
      </c>
      <c r="GA1762">
        <v>0</v>
      </c>
      <c r="GB1762">
        <v>0</v>
      </c>
      <c r="GC1762">
        <v>0</v>
      </c>
      <c r="GD1762">
        <v>1.4412905146755572</v>
      </c>
      <c r="GE1762">
        <v>2.0568628074661652</v>
      </c>
      <c r="GF1762">
        <v>1.4273018080556894</v>
      </c>
      <c r="GG1762">
        <v>1.4410743794618182</v>
      </c>
      <c r="GH1762">
        <v>0</v>
      </c>
      <c r="GI1762">
        <v>0</v>
      </c>
      <c r="GJ1762">
        <v>0</v>
      </c>
      <c r="GK1762">
        <v>0</v>
      </c>
      <c r="GL1762">
        <v>0</v>
      </c>
      <c r="GM1762">
        <v>3880</v>
      </c>
      <c r="GN1762">
        <v>0</v>
      </c>
      <c r="GO1762">
        <v>0</v>
      </c>
      <c r="GP1762">
        <v>0</v>
      </c>
      <c r="GQ1762">
        <v>0</v>
      </c>
      <c r="GR1762">
        <v>0</v>
      </c>
      <c r="GS1762">
        <v>3880</v>
      </c>
      <c r="GT1762">
        <v>5592.2071969411618</v>
      </c>
      <c r="GU1762">
        <v>237.62465264062394</v>
      </c>
      <c r="GV1762">
        <v>225.70665344853643</v>
      </c>
      <c r="GW1762">
        <v>237.62465264062394</v>
      </c>
      <c r="GX1762">
        <v>5549.7395867775804</v>
      </c>
      <c r="GY1762">
        <v>5592.2071969411618</v>
      </c>
      <c r="GZ1762">
        <v>0</v>
      </c>
      <c r="HA1762">
        <v>0</v>
      </c>
      <c r="HB1762">
        <v>0</v>
      </c>
      <c r="HC1762">
        <v>0</v>
      </c>
      <c r="HD1762">
        <v>0</v>
      </c>
      <c r="HE1762">
        <v>0</v>
      </c>
      <c r="HF1762">
        <v>0</v>
      </c>
      <c r="HG1762">
        <v>0</v>
      </c>
      <c r="HH1762">
        <v>0</v>
      </c>
      <c r="HI1762">
        <v>0</v>
      </c>
      <c r="HJ1762">
        <v>0</v>
      </c>
      <c r="HK1762">
        <v>0</v>
      </c>
      <c r="HL1762">
        <v>0</v>
      </c>
      <c r="HM1762">
        <v>0</v>
      </c>
      <c r="HN1762">
        <v>0</v>
      </c>
      <c r="HO1762">
        <v>0</v>
      </c>
      <c r="HP1762">
        <v>0</v>
      </c>
      <c r="HQ1762">
        <v>6</v>
      </c>
      <c r="HR1762">
        <v>6</v>
      </c>
      <c r="HS1762">
        <v>3880</v>
      </c>
      <c r="HT1762">
        <v>0.58877086494688924</v>
      </c>
      <c r="HU1762">
        <v>0</v>
      </c>
      <c r="HV1762">
        <v>0</v>
      </c>
      <c r="HW1762">
        <v>0.58877086494688924</v>
      </c>
      <c r="HX1762">
        <v>0.84858986296527494</v>
      </c>
      <c r="HY1762">
        <v>3.6058369141217517E-2</v>
      </c>
      <c r="HZ1762">
        <v>3.6058369141217517E-2</v>
      </c>
      <c r="IA1762">
        <v>0.84858986296527494</v>
      </c>
      <c r="IB1762">
        <v>0</v>
      </c>
      <c r="IC1762">
        <v>6.4432989690721643E-2</v>
      </c>
      <c r="ID1762">
        <v>0</v>
      </c>
      <c r="IE1762">
        <v>0</v>
      </c>
      <c r="IF1762">
        <v>0.21213612232798881</v>
      </c>
      <c r="IG1762">
        <v>9.1965322684000594E-2</v>
      </c>
      <c r="IH1762">
        <v>7.0262035535890166E-3</v>
      </c>
      <c r="II1762">
        <v>7.0262035535890166E-3</v>
      </c>
      <c r="IJ1762">
        <v>9.1965322684000594E-2</v>
      </c>
      <c r="IK1762">
        <v>250</v>
      </c>
      <c r="IL1762">
        <v>0</v>
      </c>
      <c r="IM1762">
        <v>250</v>
      </c>
      <c r="IN1762">
        <v>514.21201683714582</v>
      </c>
      <c r="IO1762">
        <v>59.466695824704004</v>
      </c>
      <c r="IP1762">
        <v>56.484160027516381</v>
      </c>
      <c r="IQ1762">
        <v>59.466695824704004</v>
      </c>
      <c r="IR1762">
        <v>506.85058809005329</v>
      </c>
      <c r="IS1762">
        <v>514.21201683714582</v>
      </c>
      <c r="IT1762">
        <v>3880</v>
      </c>
      <c r="IU1762">
        <v>0</v>
      </c>
      <c r="IV1762">
        <v>3880</v>
      </c>
      <c r="IW1762">
        <v>5591.3685923118546</v>
      </c>
      <c r="IX1762">
        <v>237.58901856507509</v>
      </c>
      <c r="IY1762">
        <v>225.67280659026022</v>
      </c>
      <c r="IZ1762">
        <v>237.58901856507509</v>
      </c>
      <c r="JA1762">
        <v>5548.9467435175311</v>
      </c>
      <c r="JB1762">
        <v>5591.3685923118546</v>
      </c>
      <c r="JC1762">
        <v>856</v>
      </c>
      <c r="JD1762">
        <v>0</v>
      </c>
      <c r="JE1762">
        <v>856</v>
      </c>
      <c r="JF1762">
        <v>5592.2071969411618</v>
      </c>
      <c r="JG1762">
        <v>0</v>
      </c>
      <c r="JH1762">
        <v>0</v>
      </c>
      <c r="JI1762">
        <v>0</v>
      </c>
      <c r="JJ1762">
        <v>1.4412905146755572</v>
      </c>
      <c r="JK1762">
        <v>1.441206184228631</v>
      </c>
      <c r="JL1762">
        <v>1.441206184228631</v>
      </c>
      <c r="JM1762">
        <v>1.441206184228631</v>
      </c>
      <c r="JN1762">
        <v>2.0568628074661652</v>
      </c>
      <c r="JO1762">
        <v>1.4410743794618182</v>
      </c>
      <c r="JP1762">
        <v>1.4412905146755572</v>
      </c>
      <c r="JQ1762">
        <v>1.4412905146755572</v>
      </c>
      <c r="JR1762">
        <v>0</v>
      </c>
    </row>
    <row r="1763" spans="1:278" hidden="1" x14ac:dyDescent="0.2">
      <c r="A1763" s="1">
        <v>44196</v>
      </c>
      <c r="B1763">
        <v>1762</v>
      </c>
      <c r="C1763">
        <v>1</v>
      </c>
      <c r="D1763">
        <v>1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1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1</v>
      </c>
      <c r="R1763">
        <v>1</v>
      </c>
      <c r="S1763">
        <v>1</v>
      </c>
      <c r="T1763">
        <v>1</v>
      </c>
      <c r="U1763">
        <v>1</v>
      </c>
      <c r="V1763">
        <v>1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1</v>
      </c>
      <c r="BC1763">
        <v>9.9098816728332931E-3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1</v>
      </c>
      <c r="CO1763">
        <v>8</v>
      </c>
      <c r="CP1763">
        <v>0</v>
      </c>
      <c r="CQ1763">
        <v>1</v>
      </c>
      <c r="CR1763">
        <v>1</v>
      </c>
      <c r="CS1763">
        <v>1</v>
      </c>
      <c r="CT1763">
        <v>1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72</v>
      </c>
      <c r="DN1763">
        <v>6</v>
      </c>
      <c r="DO1763">
        <v>1</v>
      </c>
      <c r="DP1763">
        <v>1</v>
      </c>
      <c r="DQ1763">
        <v>-999</v>
      </c>
      <c r="DR1763">
        <v>0</v>
      </c>
      <c r="DS1763">
        <v>0</v>
      </c>
      <c r="DT1763">
        <v>170.58830584707675</v>
      </c>
      <c r="DU1763">
        <v>168.28283106153373</v>
      </c>
      <c r="DV1763">
        <v>168.28283106153373</v>
      </c>
      <c r="DW1763">
        <v>40.407692307692344</v>
      </c>
      <c r="DX1763">
        <v>39.861588544630898</v>
      </c>
      <c r="DY1763">
        <v>39.861588544630898</v>
      </c>
      <c r="DZ1763">
        <v>170.58830584707675</v>
      </c>
      <c r="EA1763">
        <v>168.28283106153373</v>
      </c>
      <c r="EB1763">
        <v>168.28283106153373</v>
      </c>
      <c r="EC1763" s="2" t="s">
        <v>912</v>
      </c>
      <c r="ED1763">
        <v>0</v>
      </c>
      <c r="EE1763">
        <v>0</v>
      </c>
      <c r="EF1763">
        <v>2</v>
      </c>
      <c r="EG1763">
        <v>2</v>
      </c>
      <c r="EH1763">
        <v>0.98648515339844134</v>
      </c>
      <c r="EI1763">
        <v>0.98648515339844134</v>
      </c>
      <c r="EJ1763">
        <v>0.2201318026542694</v>
      </c>
      <c r="EK1763">
        <v>82.342478471701241</v>
      </c>
      <c r="EL1763">
        <v>2.9728432100727169E-6</v>
      </c>
      <c r="EM1763">
        <v>1</v>
      </c>
      <c r="EN1763">
        <v>1</v>
      </c>
      <c r="EO1763">
        <v>1.37E-2</v>
      </c>
      <c r="EP1763">
        <v>1.37E-2</v>
      </c>
      <c r="EQ1763" s="1">
        <v>42735</v>
      </c>
      <c r="ER1763">
        <v>2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 s="1">
        <v>44561</v>
      </c>
      <c r="FA1763">
        <v>7</v>
      </c>
      <c r="FB1763" s="2" t="s">
        <v>3025</v>
      </c>
      <c r="FC1763">
        <v>0</v>
      </c>
      <c r="FD1763">
        <v>0</v>
      </c>
      <c r="FE1763">
        <v>9.1700437567800042E-3</v>
      </c>
      <c r="FF1763">
        <v>3844</v>
      </c>
      <c r="FG1763">
        <v>0</v>
      </c>
      <c r="FH1763">
        <v>1</v>
      </c>
      <c r="FI1763">
        <v>1</v>
      </c>
      <c r="FJ1763">
        <v>1</v>
      </c>
      <c r="FK1763">
        <v>1</v>
      </c>
      <c r="FL1763">
        <v>0</v>
      </c>
      <c r="FM1763">
        <v>0</v>
      </c>
      <c r="FN1763">
        <v>0</v>
      </c>
      <c r="FO1763">
        <v>4014.5883058470768</v>
      </c>
      <c r="FP1763">
        <v>0</v>
      </c>
      <c r="FQ1763">
        <v>0</v>
      </c>
      <c r="FR1763">
        <v>0</v>
      </c>
      <c r="FS1763">
        <v>0</v>
      </c>
      <c r="FT1763">
        <v>0</v>
      </c>
      <c r="FU1763">
        <v>0</v>
      </c>
      <c r="FV1763">
        <v>0</v>
      </c>
      <c r="FW1763">
        <v>0</v>
      </c>
      <c r="FX1763">
        <v>0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1.0443778110944528</v>
      </c>
      <c r="GE1763">
        <v>1.1307692307692307</v>
      </c>
      <c r="GF1763">
        <v>1.0827204664413967</v>
      </c>
      <c r="GG1763">
        <v>1.0443778110944528</v>
      </c>
      <c r="GH1763">
        <v>0</v>
      </c>
      <c r="GI1763">
        <v>0</v>
      </c>
      <c r="GJ1763">
        <v>0</v>
      </c>
      <c r="GK1763">
        <v>0</v>
      </c>
      <c r="GL1763">
        <v>0</v>
      </c>
      <c r="GM1763">
        <v>3844</v>
      </c>
      <c r="GN1763">
        <v>0</v>
      </c>
      <c r="GO1763">
        <v>0</v>
      </c>
      <c r="GP1763">
        <v>0</v>
      </c>
      <c r="GQ1763">
        <v>0</v>
      </c>
      <c r="GR1763">
        <v>0</v>
      </c>
      <c r="GS1763">
        <v>3844</v>
      </c>
      <c r="GT1763">
        <v>4014.5883058470768</v>
      </c>
      <c r="GU1763">
        <v>170.58830584707675</v>
      </c>
      <c r="GV1763">
        <v>168.28283106153373</v>
      </c>
      <c r="GW1763">
        <v>170.58830584707675</v>
      </c>
      <c r="GX1763">
        <v>4012.2828310615337</v>
      </c>
      <c r="GY1763">
        <v>4014.5883058470768</v>
      </c>
      <c r="GZ1763">
        <v>0</v>
      </c>
      <c r="HA1763">
        <v>0</v>
      </c>
      <c r="HB1763">
        <v>0</v>
      </c>
      <c r="HC1763">
        <v>0</v>
      </c>
      <c r="HD1763">
        <v>0</v>
      </c>
      <c r="HE1763">
        <v>0</v>
      </c>
      <c r="HF1763">
        <v>0</v>
      </c>
      <c r="HG1763">
        <v>0</v>
      </c>
      <c r="HH1763">
        <v>0</v>
      </c>
      <c r="HI1763">
        <v>0</v>
      </c>
      <c r="HJ1763">
        <v>0</v>
      </c>
      <c r="HK1763">
        <v>0</v>
      </c>
      <c r="HL1763">
        <v>0</v>
      </c>
      <c r="HM1763">
        <v>0</v>
      </c>
      <c r="HN1763">
        <v>0</v>
      </c>
      <c r="HO1763">
        <v>0</v>
      </c>
      <c r="HP1763">
        <v>0</v>
      </c>
      <c r="HQ1763">
        <v>6</v>
      </c>
      <c r="HR1763">
        <v>6</v>
      </c>
      <c r="HS1763">
        <v>3844</v>
      </c>
      <c r="HT1763">
        <v>0.76512738853503182</v>
      </c>
      <c r="HU1763">
        <v>0</v>
      </c>
      <c r="HV1763">
        <v>0</v>
      </c>
      <c r="HW1763">
        <v>0.76512738853503182</v>
      </c>
      <c r="HX1763">
        <v>0.79908206724663144</v>
      </c>
      <c r="HY1763">
        <v>3.3954678711599628E-2</v>
      </c>
      <c r="HZ1763">
        <v>3.3954678711599628E-2</v>
      </c>
      <c r="IA1763">
        <v>0.79908206724663144</v>
      </c>
      <c r="IB1763">
        <v>0</v>
      </c>
      <c r="IC1763">
        <v>8.0385015608740895E-2</v>
      </c>
      <c r="ID1763">
        <v>0</v>
      </c>
      <c r="IE1763">
        <v>0</v>
      </c>
      <c r="IF1763">
        <v>0.47060763040945441</v>
      </c>
      <c r="IG1763">
        <v>8.7034501594794894E-2</v>
      </c>
      <c r="IH1763">
        <v>6.649485986053999E-3</v>
      </c>
      <c r="II1763">
        <v>6.649485986053999E-3</v>
      </c>
      <c r="IJ1763">
        <v>8.7034501594794894E-2</v>
      </c>
      <c r="IK1763">
        <v>309</v>
      </c>
      <c r="IL1763">
        <v>0</v>
      </c>
      <c r="IM1763">
        <v>309</v>
      </c>
      <c r="IN1763">
        <v>349.40769230769234</v>
      </c>
      <c r="IO1763">
        <v>40.407692307692344</v>
      </c>
      <c r="IP1763">
        <v>39.861588544630898</v>
      </c>
      <c r="IQ1763">
        <v>40.407692307692344</v>
      </c>
      <c r="IR1763">
        <v>348.86158854463088</v>
      </c>
      <c r="IS1763">
        <v>349.40769230769234</v>
      </c>
      <c r="IT1763">
        <v>3844</v>
      </c>
      <c r="IU1763">
        <v>0</v>
      </c>
      <c r="IV1763">
        <v>3844</v>
      </c>
      <c r="IW1763">
        <v>4014.5883058470768</v>
      </c>
      <c r="IX1763">
        <v>170.58830584707675</v>
      </c>
      <c r="IY1763">
        <v>168.28283106153373</v>
      </c>
      <c r="IZ1763">
        <v>170.58830584707675</v>
      </c>
      <c r="JA1763">
        <v>4012.2828310615337</v>
      </c>
      <c r="JB1763">
        <v>4014.5883058470768</v>
      </c>
      <c r="JC1763">
        <v>676</v>
      </c>
      <c r="JD1763">
        <v>0</v>
      </c>
      <c r="JE1763">
        <v>676</v>
      </c>
      <c r="JF1763">
        <v>4014.5883058470768</v>
      </c>
      <c r="JG1763">
        <v>0</v>
      </c>
      <c r="JH1763">
        <v>0</v>
      </c>
      <c r="JI1763">
        <v>0</v>
      </c>
      <c r="JJ1763">
        <v>1.0443778110944528</v>
      </c>
      <c r="JK1763">
        <v>1.0443778110944528</v>
      </c>
      <c r="JL1763">
        <v>1.0443778110944528</v>
      </c>
      <c r="JM1763">
        <v>1.0443778110944528</v>
      </c>
      <c r="JN1763">
        <v>1.1307692307692307</v>
      </c>
      <c r="JO1763">
        <v>1.0443778110944528</v>
      </c>
      <c r="JP1763">
        <v>1.0443778110944528</v>
      </c>
      <c r="JQ1763">
        <v>1.0443778110944528</v>
      </c>
      <c r="JR1763">
        <v>0</v>
      </c>
    </row>
    <row r="1764" spans="1:278" hidden="1" x14ac:dyDescent="0.2">
      <c r="A1764" s="1">
        <v>44196</v>
      </c>
      <c r="B1764">
        <v>1763</v>
      </c>
      <c r="C1764">
        <v>1</v>
      </c>
      <c r="D1764">
        <v>1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1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1</v>
      </c>
      <c r="R1764">
        <v>1</v>
      </c>
      <c r="S1764">
        <v>1</v>
      </c>
      <c r="T1764">
        <v>1</v>
      </c>
      <c r="U1764">
        <v>1</v>
      </c>
      <c r="V1764">
        <v>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9.9098816728332931E-3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1</v>
      </c>
      <c r="CO1764">
        <v>8</v>
      </c>
      <c r="CP1764">
        <v>0</v>
      </c>
      <c r="CQ1764">
        <v>1</v>
      </c>
      <c r="CR1764">
        <v>1</v>
      </c>
      <c r="CS1764">
        <v>1</v>
      </c>
      <c r="CT1764">
        <v>1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72</v>
      </c>
      <c r="DN1764">
        <v>6</v>
      </c>
      <c r="DO1764">
        <v>1</v>
      </c>
      <c r="DP1764">
        <v>1</v>
      </c>
      <c r="DQ1764">
        <v>-999</v>
      </c>
      <c r="DR1764">
        <v>0</v>
      </c>
      <c r="DS1764">
        <v>0</v>
      </c>
      <c r="DT1764">
        <v>264.80285048939186</v>
      </c>
      <c r="DU1764">
        <v>246.46820717058489</v>
      </c>
      <c r="DV1764">
        <v>246.46820717058489</v>
      </c>
      <c r="DW1764">
        <v>63.457975397836776</v>
      </c>
      <c r="DX1764">
        <v>59.064218523608666</v>
      </c>
      <c r="DY1764">
        <v>59.064218523608666</v>
      </c>
      <c r="DZ1764">
        <v>264.81147660887927</v>
      </c>
      <c r="EA1764">
        <v>246.47623602752876</v>
      </c>
      <c r="EB1764">
        <v>246.47623602752876</v>
      </c>
      <c r="EC1764" s="2" t="s">
        <v>912</v>
      </c>
      <c r="ED1764">
        <v>0</v>
      </c>
      <c r="EE1764">
        <v>0</v>
      </c>
      <c r="EF1764">
        <v>2</v>
      </c>
      <c r="EG1764">
        <v>2</v>
      </c>
      <c r="EH1764">
        <v>0.93076115576202434</v>
      </c>
      <c r="EI1764">
        <v>0.93076115576202434</v>
      </c>
      <c r="EJ1764">
        <v>0.50519503535147525</v>
      </c>
      <c r="EK1764">
        <v>673.20898324907375</v>
      </c>
      <c r="EL1764">
        <v>1.5657577599564324E-5</v>
      </c>
      <c r="EM1764">
        <v>4</v>
      </c>
      <c r="EN1764">
        <v>4</v>
      </c>
      <c r="EO1764">
        <v>1.8100000000000002E-2</v>
      </c>
      <c r="EP1764">
        <v>1.8100000000000002E-2</v>
      </c>
      <c r="EQ1764" s="1">
        <v>43830</v>
      </c>
      <c r="ER1764">
        <v>5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 s="1">
        <v>45657</v>
      </c>
      <c r="FA1764">
        <v>10</v>
      </c>
      <c r="FB1764" s="2" t="s">
        <v>3026</v>
      </c>
      <c r="FC1764">
        <v>0</v>
      </c>
      <c r="FD1764">
        <v>0</v>
      </c>
      <c r="FE1764">
        <v>9.1700437567800042E-3</v>
      </c>
      <c r="FF1764">
        <v>3261</v>
      </c>
      <c r="FG1764">
        <v>0</v>
      </c>
      <c r="FH1764">
        <v>1</v>
      </c>
      <c r="FI1764">
        <v>1</v>
      </c>
      <c r="FJ1764">
        <v>1</v>
      </c>
      <c r="FK1764">
        <v>1</v>
      </c>
      <c r="FL1764">
        <v>0</v>
      </c>
      <c r="FM1764">
        <v>0</v>
      </c>
      <c r="FN1764">
        <v>0</v>
      </c>
      <c r="FO1764">
        <v>6231.8130287469721</v>
      </c>
      <c r="FP1764">
        <v>0</v>
      </c>
      <c r="FQ1764">
        <v>0</v>
      </c>
      <c r="FR1764">
        <v>0</v>
      </c>
      <c r="FS1764">
        <v>0</v>
      </c>
      <c r="FT1764">
        <v>0</v>
      </c>
      <c r="FU1764">
        <v>0</v>
      </c>
      <c r="FV1764">
        <v>0</v>
      </c>
      <c r="FW1764">
        <v>0</v>
      </c>
      <c r="FX1764">
        <v>0</v>
      </c>
      <c r="FY1764">
        <v>0</v>
      </c>
      <c r="FZ1764">
        <v>0</v>
      </c>
      <c r="GA1764">
        <v>0</v>
      </c>
      <c r="GB1764">
        <v>0</v>
      </c>
      <c r="GC1764">
        <v>0</v>
      </c>
      <c r="GD1764">
        <v>1.9110128883002062</v>
      </c>
      <c r="GE1764">
        <v>4.0350891675165492</v>
      </c>
      <c r="GF1764">
        <v>2.1112416928664346</v>
      </c>
      <c r="GG1764">
        <v>1.9110751407475839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3261</v>
      </c>
      <c r="GN1764">
        <v>0</v>
      </c>
      <c r="GO1764">
        <v>0</v>
      </c>
      <c r="GP1764">
        <v>0</v>
      </c>
      <c r="GQ1764">
        <v>0</v>
      </c>
      <c r="GR1764">
        <v>0</v>
      </c>
      <c r="GS1764">
        <v>3261</v>
      </c>
      <c r="GT1764">
        <v>6231.8130287469721</v>
      </c>
      <c r="GU1764">
        <v>264.80285048939186</v>
      </c>
      <c r="GV1764">
        <v>246.46820717058489</v>
      </c>
      <c r="GW1764">
        <v>264.80285048939186</v>
      </c>
      <c r="GX1764">
        <v>6134.9036365669617</v>
      </c>
      <c r="GY1764">
        <v>6231.8130287469721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0</v>
      </c>
      <c r="HH1764">
        <v>0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0</v>
      </c>
      <c r="HQ1764">
        <v>6</v>
      </c>
      <c r="HR1764">
        <v>6</v>
      </c>
      <c r="HS1764">
        <v>3261</v>
      </c>
      <c r="HT1764">
        <v>0.43584603047313553</v>
      </c>
      <c r="HU1764">
        <v>0</v>
      </c>
      <c r="HV1764">
        <v>0</v>
      </c>
      <c r="HW1764">
        <v>0.43584603047313553</v>
      </c>
      <c r="HX1764">
        <v>0.83290738154864641</v>
      </c>
      <c r="HY1764">
        <v>3.5391987501923516E-2</v>
      </c>
      <c r="HZ1764">
        <v>3.5391987501923516E-2</v>
      </c>
      <c r="IA1764">
        <v>0.83290738154864641</v>
      </c>
      <c r="IB1764">
        <v>0</v>
      </c>
      <c r="IC1764">
        <v>4.1704998466727997E-2</v>
      </c>
      <c r="ID1764">
        <v>0</v>
      </c>
      <c r="IE1764">
        <v>0</v>
      </c>
      <c r="IF1764">
        <v>8.4689764492753616E-2</v>
      </c>
      <c r="IG1764">
        <v>8.8049331563886876E-2</v>
      </c>
      <c r="IH1764">
        <v>6.727019579445756E-3</v>
      </c>
      <c r="II1764">
        <v>6.727019579445756E-3</v>
      </c>
      <c r="IJ1764">
        <v>8.8049331563886876E-2</v>
      </c>
      <c r="IK1764">
        <v>136</v>
      </c>
      <c r="IL1764">
        <v>0</v>
      </c>
      <c r="IM1764">
        <v>136</v>
      </c>
      <c r="IN1764">
        <v>548.72484608717684</v>
      </c>
      <c r="IO1764">
        <v>63.457975397836776</v>
      </c>
      <c r="IP1764">
        <v>59.064218523608666</v>
      </c>
      <c r="IQ1764">
        <v>63.457975397836776</v>
      </c>
      <c r="IR1764">
        <v>533.88244604747672</v>
      </c>
      <c r="IS1764">
        <v>548.72484608717684</v>
      </c>
      <c r="IT1764">
        <v>3261</v>
      </c>
      <c r="IU1764">
        <v>0</v>
      </c>
      <c r="IV1764">
        <v>3261</v>
      </c>
      <c r="IW1764">
        <v>6232.0160339778713</v>
      </c>
      <c r="IX1764">
        <v>264.81147660887927</v>
      </c>
      <c r="IY1764">
        <v>246.47623602752876</v>
      </c>
      <c r="IZ1764">
        <v>264.81147660887927</v>
      </c>
      <c r="JA1764">
        <v>6135.1485184170815</v>
      </c>
      <c r="JB1764">
        <v>6232.0160339778713</v>
      </c>
      <c r="JC1764">
        <v>804</v>
      </c>
      <c r="JD1764">
        <v>0</v>
      </c>
      <c r="JE1764">
        <v>804</v>
      </c>
      <c r="JF1764">
        <v>6231.8130287469721</v>
      </c>
      <c r="JG1764">
        <v>0</v>
      </c>
      <c r="JH1764">
        <v>0</v>
      </c>
      <c r="JI1764">
        <v>0</v>
      </c>
      <c r="JJ1764">
        <v>1.9110128883002062</v>
      </c>
      <c r="JK1764">
        <v>1.9113191081601437</v>
      </c>
      <c r="JL1764">
        <v>1.9150742797770344</v>
      </c>
      <c r="JM1764">
        <v>1.9150742797770344</v>
      </c>
      <c r="JN1764">
        <v>4.0350891675165492</v>
      </c>
      <c r="JO1764">
        <v>1.9110751407475839</v>
      </c>
      <c r="JP1764">
        <v>1.9247205106136782</v>
      </c>
      <c r="JQ1764">
        <v>1.9247205106136782</v>
      </c>
      <c r="JR1764">
        <v>0</v>
      </c>
    </row>
    <row r="1765" spans="1:278" hidden="1" x14ac:dyDescent="0.2">
      <c r="A1765" s="1">
        <v>44196</v>
      </c>
      <c r="B1765">
        <v>1764</v>
      </c>
      <c r="C1765">
        <v>1</v>
      </c>
      <c r="D1765">
        <v>1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1</v>
      </c>
      <c r="R1765">
        <v>1</v>
      </c>
      <c r="S1765">
        <v>1</v>
      </c>
      <c r="T1765">
        <v>1</v>
      </c>
      <c r="U1765">
        <v>1</v>
      </c>
      <c r="V1765">
        <v>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1</v>
      </c>
      <c r="BC1765">
        <v>9.9098816728332931E-3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71.998595508049561</v>
      </c>
      <c r="BL1765">
        <v>65.275316533169885</v>
      </c>
      <c r="BM1765">
        <v>0</v>
      </c>
      <c r="BN1765">
        <v>0</v>
      </c>
      <c r="BO1765">
        <v>293.16974945304537</v>
      </c>
      <c r="BP1765">
        <v>365.16834496109493</v>
      </c>
      <c r="BQ1765">
        <v>331.06867067378124</v>
      </c>
      <c r="BR1765">
        <v>265.79335414061137</v>
      </c>
      <c r="BS1765">
        <v>0</v>
      </c>
      <c r="BT1765">
        <v>0</v>
      </c>
      <c r="BU1765">
        <v>0</v>
      </c>
      <c r="BV1765">
        <v>0</v>
      </c>
      <c r="BW1765">
        <v>290.98188381375712</v>
      </c>
      <c r="BX1765">
        <v>362.98047932180668</v>
      </c>
      <c r="BY1765">
        <v>329.08510945110959</v>
      </c>
      <c r="BZ1765">
        <v>263.80979291793972</v>
      </c>
      <c r="CA1765">
        <v>61.351576110981753</v>
      </c>
      <c r="CB1765">
        <v>55.622523219990605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1</v>
      </c>
      <c r="CO1765">
        <v>8</v>
      </c>
      <c r="CP1765">
        <v>0</v>
      </c>
      <c r="CQ1765">
        <v>1</v>
      </c>
      <c r="CR1765">
        <v>1</v>
      </c>
      <c r="CS1765">
        <v>1</v>
      </c>
      <c r="CT1765">
        <v>1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72</v>
      </c>
      <c r="DN1765">
        <v>6</v>
      </c>
      <c r="DO1765">
        <v>1</v>
      </c>
      <c r="DP1765">
        <v>1</v>
      </c>
      <c r="DQ1765">
        <v>-999</v>
      </c>
      <c r="DR1765">
        <v>0</v>
      </c>
      <c r="DS1765">
        <v>0</v>
      </c>
      <c r="DT1765">
        <v>293.16974945304537</v>
      </c>
      <c r="DU1765">
        <v>265.79335414061137</v>
      </c>
      <c r="DV1765">
        <v>265.79335414061137</v>
      </c>
      <c r="DW1765">
        <v>71.998595508049561</v>
      </c>
      <c r="DX1765">
        <v>65.275316533169885</v>
      </c>
      <c r="DY1765">
        <v>65.275316533169885</v>
      </c>
      <c r="DZ1765">
        <v>290.98188381375712</v>
      </c>
      <c r="EA1765">
        <v>263.80979291793972</v>
      </c>
      <c r="EB1765">
        <v>263.80979291793972</v>
      </c>
      <c r="EC1765" s="2" t="s">
        <v>912</v>
      </c>
      <c r="ED1765">
        <v>0</v>
      </c>
      <c r="EE1765">
        <v>0</v>
      </c>
      <c r="EF1765">
        <v>2</v>
      </c>
      <c r="EG1765">
        <v>2</v>
      </c>
      <c r="EH1765">
        <v>0.90661930378728017</v>
      </c>
      <c r="EI1765">
        <v>0.90661930378728017</v>
      </c>
      <c r="EJ1765">
        <v>1</v>
      </c>
      <c r="EK1765">
        <v>2920.3052861908532</v>
      </c>
      <c r="EL1765">
        <v>6.1348849797081848E-5</v>
      </c>
      <c r="EM1765">
        <v>5</v>
      </c>
      <c r="EN1765">
        <v>5</v>
      </c>
      <c r="EO1765">
        <v>1.9800000000000002E-2</v>
      </c>
      <c r="EP1765">
        <v>1.9800000000000002E-2</v>
      </c>
      <c r="EQ1765" s="1">
        <v>44196</v>
      </c>
      <c r="ER1765">
        <v>6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 s="1">
        <v>46022</v>
      </c>
      <c r="FA1765">
        <v>11</v>
      </c>
      <c r="FB1765" s="2" t="s">
        <v>3027</v>
      </c>
      <c r="FC1765">
        <v>0</v>
      </c>
      <c r="FD1765">
        <v>0</v>
      </c>
      <c r="FE1765">
        <v>9.1700437567800042E-3</v>
      </c>
      <c r="FF1765">
        <v>1889</v>
      </c>
      <c r="FG1765">
        <v>0</v>
      </c>
      <c r="FH1765">
        <v>1</v>
      </c>
      <c r="FI1765">
        <v>1</v>
      </c>
      <c r="FJ1765">
        <v>1</v>
      </c>
      <c r="FK1765">
        <v>1</v>
      </c>
      <c r="FL1765">
        <v>0</v>
      </c>
      <c r="FM1765">
        <v>0</v>
      </c>
      <c r="FN1765">
        <v>0</v>
      </c>
      <c r="FO1765">
        <v>6899.3934955740224</v>
      </c>
      <c r="FP1765">
        <v>0</v>
      </c>
      <c r="FQ1765">
        <v>0</v>
      </c>
      <c r="FR1765">
        <v>0</v>
      </c>
      <c r="FS1765">
        <v>0</v>
      </c>
      <c r="FT1765">
        <v>0</v>
      </c>
      <c r="FU1765">
        <v>0</v>
      </c>
      <c r="FV1765">
        <v>0</v>
      </c>
      <c r="FW1765">
        <v>0</v>
      </c>
      <c r="FX1765">
        <v>0</v>
      </c>
      <c r="FY1765">
        <v>0</v>
      </c>
      <c r="FZ1765">
        <v>0</v>
      </c>
      <c r="GA1765">
        <v>0</v>
      </c>
      <c r="GB1765">
        <v>0</v>
      </c>
      <c r="GC1765">
        <v>0</v>
      </c>
      <c r="GD1765">
        <v>3.6524052385251573</v>
      </c>
      <c r="GE1765">
        <v>9.8794756465356652</v>
      </c>
      <c r="GF1765">
        <v>2.7260017873062754</v>
      </c>
      <c r="GG1765">
        <v>3.6251480882324181</v>
      </c>
      <c r="GH1765">
        <v>0</v>
      </c>
      <c r="GI1765">
        <v>0</v>
      </c>
      <c r="GJ1765">
        <v>0</v>
      </c>
      <c r="GK1765">
        <v>0</v>
      </c>
      <c r="GL1765">
        <v>0</v>
      </c>
      <c r="GM1765">
        <v>1889</v>
      </c>
      <c r="GN1765">
        <v>0</v>
      </c>
      <c r="GO1765">
        <v>0</v>
      </c>
      <c r="GP1765">
        <v>0</v>
      </c>
      <c r="GQ1765">
        <v>0</v>
      </c>
      <c r="GR1765">
        <v>0</v>
      </c>
      <c r="GS1765">
        <v>1889</v>
      </c>
      <c r="GT1765">
        <v>6899.3934955740224</v>
      </c>
      <c r="GU1765">
        <v>293.16974945304537</v>
      </c>
      <c r="GV1765">
        <v>265.79335414061137</v>
      </c>
      <c r="GW1765">
        <v>293.16974945304537</v>
      </c>
      <c r="GX1765">
        <v>6706.3240206929704</v>
      </c>
      <c r="GY1765">
        <v>6899.3934955740224</v>
      </c>
      <c r="GZ1765">
        <v>0</v>
      </c>
      <c r="HA1765">
        <v>0</v>
      </c>
      <c r="HB1765">
        <v>0</v>
      </c>
      <c r="HC1765">
        <v>0</v>
      </c>
      <c r="HD1765">
        <v>0</v>
      </c>
      <c r="HE1765">
        <v>0</v>
      </c>
      <c r="HF1765">
        <v>0</v>
      </c>
      <c r="HG1765">
        <v>0</v>
      </c>
      <c r="HH1765">
        <v>0</v>
      </c>
      <c r="HI1765">
        <v>0</v>
      </c>
      <c r="HJ1765">
        <v>0</v>
      </c>
      <c r="HK1765">
        <v>0</v>
      </c>
      <c r="HL1765">
        <v>0</v>
      </c>
      <c r="HM1765">
        <v>0</v>
      </c>
      <c r="HN1765">
        <v>0</v>
      </c>
      <c r="HO1765">
        <v>0</v>
      </c>
      <c r="HP1765">
        <v>0</v>
      </c>
      <c r="HQ1765">
        <v>6</v>
      </c>
      <c r="HR1765">
        <v>6</v>
      </c>
      <c r="HS1765">
        <v>1889</v>
      </c>
      <c r="HT1765">
        <v>0.22218301576099742</v>
      </c>
      <c r="HU1765">
        <v>0</v>
      </c>
      <c r="HV1765">
        <v>0</v>
      </c>
      <c r="HW1765">
        <v>0.22218301576099742</v>
      </c>
      <c r="HX1765">
        <v>0.81150241067678452</v>
      </c>
      <c r="HY1765">
        <v>3.4482445242654092E-2</v>
      </c>
      <c r="HZ1765">
        <v>3.4482445242654092E-2</v>
      </c>
      <c r="IA1765">
        <v>0.81150241067678452</v>
      </c>
      <c r="IB1765">
        <v>0</v>
      </c>
      <c r="IC1765">
        <v>3.3350979354155638E-2</v>
      </c>
      <c r="ID1765">
        <v>0</v>
      </c>
      <c r="IE1765">
        <v>0</v>
      </c>
      <c r="IF1765">
        <v>3.3350979354155638E-2</v>
      </c>
      <c r="IG1765">
        <v>9.0914829327842964E-2</v>
      </c>
      <c r="IH1765">
        <v>6.9459452569110569E-3</v>
      </c>
      <c r="II1765">
        <v>6.9459452569110569E-3</v>
      </c>
      <c r="IJ1765">
        <v>9.0914829327842964E-2</v>
      </c>
      <c r="IK1765">
        <v>63</v>
      </c>
      <c r="IL1765">
        <v>0</v>
      </c>
      <c r="IM1765">
        <v>63</v>
      </c>
      <c r="IN1765">
        <v>622.5760905696045</v>
      </c>
      <c r="IO1765">
        <v>71.998595508049561</v>
      </c>
      <c r="IP1765">
        <v>65.275316533169885</v>
      </c>
      <c r="IQ1765">
        <v>71.998595508049561</v>
      </c>
      <c r="IR1765">
        <v>595.42256844765598</v>
      </c>
      <c r="IS1765">
        <v>622.5760905696045</v>
      </c>
      <c r="IT1765">
        <v>1889</v>
      </c>
      <c r="IU1765">
        <v>0</v>
      </c>
      <c r="IV1765">
        <v>1889</v>
      </c>
      <c r="IW1765">
        <v>6847.9047386710381</v>
      </c>
      <c r="IX1765">
        <v>290.98188381375712</v>
      </c>
      <c r="IY1765">
        <v>263.80979291793972</v>
      </c>
      <c r="IZ1765">
        <v>290.98188381375712</v>
      </c>
      <c r="JA1765">
        <v>6656.5172378316665</v>
      </c>
      <c r="JB1765">
        <v>6847.9047386710381</v>
      </c>
      <c r="JC1765">
        <v>898</v>
      </c>
      <c r="JD1765">
        <v>0</v>
      </c>
      <c r="JE1765">
        <v>898</v>
      </c>
      <c r="JF1765">
        <v>6899.3934955740224</v>
      </c>
      <c r="JG1765">
        <v>0</v>
      </c>
      <c r="JH1765">
        <v>0</v>
      </c>
      <c r="JI1765">
        <v>0</v>
      </c>
      <c r="JJ1765">
        <v>3.6524052385251573</v>
      </c>
      <c r="JK1765">
        <v>3.6304628191849861</v>
      </c>
      <c r="JL1765">
        <v>3.6375955951178893</v>
      </c>
      <c r="JM1765">
        <v>3.6375955951178893</v>
      </c>
      <c r="JN1765">
        <v>9.8794756465356652</v>
      </c>
      <c r="JO1765">
        <v>3.6251480882324181</v>
      </c>
      <c r="JP1765">
        <v>3.6786038015238516</v>
      </c>
      <c r="JQ1765">
        <v>3.6786038015238516</v>
      </c>
      <c r="JR1765">
        <v>0</v>
      </c>
    </row>
    <row r="1766" spans="1:278" hidden="1" x14ac:dyDescent="0.2">
      <c r="A1766" s="1">
        <v>44196</v>
      </c>
      <c r="B1766">
        <v>1765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1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9.9098816728332931E-3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1</v>
      </c>
      <c r="CO1766">
        <v>8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1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84</v>
      </c>
      <c r="DN1766">
        <v>7</v>
      </c>
      <c r="DO1766">
        <v>1</v>
      </c>
      <c r="DP1766">
        <v>1</v>
      </c>
      <c r="DQ1766">
        <v>-999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 s="2" t="s">
        <v>912</v>
      </c>
      <c r="ED1766">
        <v>0</v>
      </c>
      <c r="EE1766">
        <v>0</v>
      </c>
      <c r="EF1766">
        <v>2</v>
      </c>
      <c r="EG1766">
        <v>2</v>
      </c>
      <c r="EH1766">
        <v>0</v>
      </c>
      <c r="EI1766">
        <v>0.98648515339844134</v>
      </c>
      <c r="EJ1766">
        <v>0</v>
      </c>
      <c r="EK1766">
        <v>0</v>
      </c>
      <c r="EL1766">
        <v>0</v>
      </c>
      <c r="EM1766">
        <v>0</v>
      </c>
      <c r="EN1766">
        <v>1</v>
      </c>
      <c r="EO1766">
        <v>0</v>
      </c>
      <c r="EP1766">
        <v>1.37E-2</v>
      </c>
      <c r="EQ1766" s="1">
        <v>42369</v>
      </c>
      <c r="ER1766">
        <v>1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 s="1">
        <v>44561</v>
      </c>
      <c r="FA1766">
        <v>7</v>
      </c>
      <c r="FB1766" s="2" t="s">
        <v>3028</v>
      </c>
      <c r="FC1766">
        <v>0</v>
      </c>
      <c r="FD1766">
        <v>0</v>
      </c>
      <c r="FE1766">
        <v>9.1700437567800042E-3</v>
      </c>
      <c r="FF1766">
        <v>0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0</v>
      </c>
      <c r="FT1766">
        <v>0</v>
      </c>
      <c r="FU1766">
        <v>0</v>
      </c>
      <c r="FV1766">
        <v>0</v>
      </c>
      <c r="FW1766">
        <v>0</v>
      </c>
      <c r="FX1766">
        <v>0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0</v>
      </c>
      <c r="GI1766">
        <v>0</v>
      </c>
      <c r="GJ1766">
        <v>0</v>
      </c>
      <c r="GK1766">
        <v>0</v>
      </c>
      <c r="GL1766">
        <v>0</v>
      </c>
      <c r="GM1766">
        <v>0</v>
      </c>
      <c r="GN1766">
        <v>0</v>
      </c>
      <c r="GO1766">
        <v>0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0</v>
      </c>
      <c r="GV1766">
        <v>0</v>
      </c>
      <c r="GW1766">
        <v>0</v>
      </c>
      <c r="GX1766">
        <v>0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0</v>
      </c>
      <c r="HE1766">
        <v>0</v>
      </c>
      <c r="HF1766">
        <v>0</v>
      </c>
      <c r="HG1766">
        <v>0</v>
      </c>
      <c r="HH1766">
        <v>0</v>
      </c>
      <c r="HI1766">
        <v>0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0</v>
      </c>
      <c r="HQ1766">
        <v>6</v>
      </c>
      <c r="HR1766">
        <v>6</v>
      </c>
      <c r="HS1766">
        <v>0</v>
      </c>
      <c r="HT1766">
        <v>0</v>
      </c>
      <c r="HU1766">
        <v>0</v>
      </c>
      <c r="HV1766">
        <v>0</v>
      </c>
      <c r="HW1766">
        <v>0</v>
      </c>
      <c r="HX1766">
        <v>0</v>
      </c>
      <c r="HY1766">
        <v>0</v>
      </c>
      <c r="HZ1766">
        <v>0</v>
      </c>
      <c r="IA1766">
        <v>0</v>
      </c>
      <c r="IB1766">
        <v>0</v>
      </c>
      <c r="IC1766">
        <v>0</v>
      </c>
      <c r="ID1766">
        <v>0</v>
      </c>
      <c r="IE1766">
        <v>0</v>
      </c>
      <c r="IF1766">
        <v>0</v>
      </c>
      <c r="IG1766">
        <v>0</v>
      </c>
      <c r="IH1766">
        <v>0</v>
      </c>
      <c r="II1766">
        <v>0</v>
      </c>
      <c r="IJ1766">
        <v>0</v>
      </c>
      <c r="IK1766">
        <v>0</v>
      </c>
      <c r="IL1766">
        <v>0</v>
      </c>
      <c r="IM1766">
        <v>0</v>
      </c>
      <c r="IN1766">
        <v>0</v>
      </c>
      <c r="IO1766">
        <v>0</v>
      </c>
      <c r="IP1766">
        <v>0</v>
      </c>
      <c r="IQ1766">
        <v>0</v>
      </c>
      <c r="IR1766">
        <v>0</v>
      </c>
      <c r="IS1766">
        <v>0</v>
      </c>
      <c r="IT1766">
        <v>0</v>
      </c>
      <c r="IU1766">
        <v>0</v>
      </c>
      <c r="IV1766">
        <v>0</v>
      </c>
      <c r="IW1766">
        <v>0</v>
      </c>
      <c r="IX1766">
        <v>0</v>
      </c>
      <c r="IY1766">
        <v>0</v>
      </c>
      <c r="IZ1766">
        <v>0</v>
      </c>
      <c r="JA1766">
        <v>0</v>
      </c>
      <c r="JB1766">
        <v>0</v>
      </c>
      <c r="JC1766">
        <v>0</v>
      </c>
      <c r="JD1766">
        <v>0</v>
      </c>
      <c r="JE1766">
        <v>0</v>
      </c>
      <c r="JF1766">
        <v>0</v>
      </c>
      <c r="JG1766">
        <v>0</v>
      </c>
      <c r="JH1766">
        <v>0</v>
      </c>
      <c r="JI1766">
        <v>0</v>
      </c>
      <c r="JJ1766">
        <v>0</v>
      </c>
      <c r="JK1766">
        <v>0</v>
      </c>
      <c r="JL1766">
        <v>0</v>
      </c>
      <c r="JM1766">
        <v>0</v>
      </c>
      <c r="JN1766">
        <v>0</v>
      </c>
      <c r="JO1766">
        <v>0</v>
      </c>
      <c r="JP1766">
        <v>0</v>
      </c>
      <c r="JQ1766">
        <v>0</v>
      </c>
      <c r="JR1766">
        <v>0</v>
      </c>
    </row>
    <row r="1767" spans="1:278" hidden="1" x14ac:dyDescent="0.2">
      <c r="A1767" s="1">
        <v>44196</v>
      </c>
      <c r="B1767">
        <v>1766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1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9.9098816728332931E-3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1</v>
      </c>
      <c r="CO1767">
        <v>8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84</v>
      </c>
      <c r="DN1767">
        <v>7</v>
      </c>
      <c r="DO1767">
        <v>1</v>
      </c>
      <c r="DP1767">
        <v>1</v>
      </c>
      <c r="DQ1767">
        <v>-999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 s="2" t="s">
        <v>912</v>
      </c>
      <c r="ED1767">
        <v>0</v>
      </c>
      <c r="EE1767">
        <v>0</v>
      </c>
      <c r="EF1767">
        <v>2</v>
      </c>
      <c r="EG1767">
        <v>2</v>
      </c>
      <c r="EH1767">
        <v>0</v>
      </c>
      <c r="EI1767">
        <v>0.96798959093689163</v>
      </c>
      <c r="EJ1767">
        <v>0</v>
      </c>
      <c r="EK1767">
        <v>0</v>
      </c>
      <c r="EL1767">
        <v>0</v>
      </c>
      <c r="EM1767">
        <v>0</v>
      </c>
      <c r="EN1767">
        <v>2</v>
      </c>
      <c r="EO1767">
        <v>0</v>
      </c>
      <c r="EP1767">
        <v>1.6400000000000001E-2</v>
      </c>
      <c r="EQ1767" s="1">
        <v>42735</v>
      </c>
      <c r="ER1767">
        <v>2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0</v>
      </c>
      <c r="EY1767">
        <v>0</v>
      </c>
      <c r="EZ1767" s="1">
        <v>44926</v>
      </c>
      <c r="FA1767">
        <v>8</v>
      </c>
      <c r="FB1767" s="2" t="s">
        <v>3029</v>
      </c>
      <c r="FC1767">
        <v>0</v>
      </c>
      <c r="FD1767">
        <v>0</v>
      </c>
      <c r="FE1767">
        <v>9.1700437567800042E-3</v>
      </c>
      <c r="FF1767">
        <v>0</v>
      </c>
      <c r="FG1767">
        <v>0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0</v>
      </c>
      <c r="FS1767">
        <v>0</v>
      </c>
      <c r="FT1767">
        <v>0</v>
      </c>
      <c r="FU1767">
        <v>0</v>
      </c>
      <c r="FV1767">
        <v>0</v>
      </c>
      <c r="FW1767">
        <v>0</v>
      </c>
      <c r="FX1767">
        <v>0</v>
      </c>
      <c r="FY1767">
        <v>0</v>
      </c>
      <c r="FZ1767">
        <v>0</v>
      </c>
      <c r="GA1767">
        <v>0</v>
      </c>
      <c r="GB1767">
        <v>0</v>
      </c>
      <c r="GC1767">
        <v>0</v>
      </c>
      <c r="GD1767">
        <v>0</v>
      </c>
      <c r="GE1767">
        <v>0</v>
      </c>
      <c r="GF1767">
        <v>0</v>
      </c>
      <c r="GG1767">
        <v>0</v>
      </c>
      <c r="GH1767">
        <v>0</v>
      </c>
      <c r="GI1767">
        <v>0</v>
      </c>
      <c r="GJ1767">
        <v>0</v>
      </c>
      <c r="GK1767">
        <v>0</v>
      </c>
      <c r="GL1767">
        <v>0</v>
      </c>
      <c r="GM1767">
        <v>0</v>
      </c>
      <c r="GN1767">
        <v>0</v>
      </c>
      <c r="GO1767">
        <v>0</v>
      </c>
      <c r="GP1767">
        <v>0</v>
      </c>
      <c r="GQ1767">
        <v>0</v>
      </c>
      <c r="GR1767">
        <v>0</v>
      </c>
      <c r="GS1767">
        <v>0</v>
      </c>
      <c r="GT1767">
        <v>0</v>
      </c>
      <c r="GU1767">
        <v>0</v>
      </c>
      <c r="GV1767">
        <v>0</v>
      </c>
      <c r="GW1767">
        <v>0</v>
      </c>
      <c r="GX1767">
        <v>0</v>
      </c>
      <c r="GY1767">
        <v>0</v>
      </c>
      <c r="GZ1767">
        <v>0</v>
      </c>
      <c r="HA1767">
        <v>0</v>
      </c>
      <c r="HB1767">
        <v>0</v>
      </c>
      <c r="HC1767">
        <v>0</v>
      </c>
      <c r="HD1767">
        <v>0</v>
      </c>
      <c r="HE1767">
        <v>0</v>
      </c>
      <c r="HF1767">
        <v>0</v>
      </c>
      <c r="HG1767">
        <v>0</v>
      </c>
      <c r="HH1767">
        <v>0</v>
      </c>
      <c r="HI1767">
        <v>0</v>
      </c>
      <c r="HJ1767">
        <v>0</v>
      </c>
      <c r="HK1767">
        <v>0</v>
      </c>
      <c r="HL1767">
        <v>0</v>
      </c>
      <c r="HM1767">
        <v>0</v>
      </c>
      <c r="HN1767">
        <v>0</v>
      </c>
      <c r="HO1767">
        <v>0</v>
      </c>
      <c r="HP1767">
        <v>0</v>
      </c>
      <c r="HQ1767">
        <v>6</v>
      </c>
      <c r="HR1767">
        <v>6</v>
      </c>
      <c r="HS1767">
        <v>0</v>
      </c>
      <c r="HT1767">
        <v>0</v>
      </c>
      <c r="HU1767">
        <v>0</v>
      </c>
      <c r="HV1767">
        <v>0</v>
      </c>
      <c r="HW1767">
        <v>0</v>
      </c>
      <c r="HX1767">
        <v>0</v>
      </c>
      <c r="HY1767">
        <v>0</v>
      </c>
      <c r="HZ1767">
        <v>0</v>
      </c>
      <c r="IA1767">
        <v>0</v>
      </c>
      <c r="IB1767">
        <v>0</v>
      </c>
      <c r="IC1767">
        <v>0</v>
      </c>
      <c r="ID1767">
        <v>0</v>
      </c>
      <c r="IE1767">
        <v>0</v>
      </c>
      <c r="IF1767">
        <v>0</v>
      </c>
      <c r="IG1767">
        <v>0</v>
      </c>
      <c r="IH1767">
        <v>0</v>
      </c>
      <c r="II1767">
        <v>0</v>
      </c>
      <c r="IJ1767">
        <v>0</v>
      </c>
      <c r="IK1767">
        <v>0</v>
      </c>
      <c r="IL1767">
        <v>0</v>
      </c>
      <c r="IM1767">
        <v>0</v>
      </c>
      <c r="IN1767">
        <v>0</v>
      </c>
      <c r="IO1767">
        <v>0</v>
      </c>
      <c r="IP1767">
        <v>0</v>
      </c>
      <c r="IQ1767">
        <v>0</v>
      </c>
      <c r="IR1767">
        <v>0</v>
      </c>
      <c r="IS1767">
        <v>0</v>
      </c>
      <c r="IT1767">
        <v>0</v>
      </c>
      <c r="IU1767">
        <v>0</v>
      </c>
      <c r="IV1767">
        <v>0</v>
      </c>
      <c r="IW1767">
        <v>0</v>
      </c>
      <c r="IX1767">
        <v>0</v>
      </c>
      <c r="IY1767">
        <v>0</v>
      </c>
      <c r="IZ1767">
        <v>0</v>
      </c>
      <c r="JA1767">
        <v>0</v>
      </c>
      <c r="JB1767">
        <v>0</v>
      </c>
      <c r="JC1767">
        <v>0</v>
      </c>
      <c r="JD1767">
        <v>0</v>
      </c>
      <c r="JE1767">
        <v>0</v>
      </c>
      <c r="JF1767">
        <v>0</v>
      </c>
      <c r="JG1767">
        <v>0</v>
      </c>
      <c r="JH1767">
        <v>0</v>
      </c>
      <c r="JI1767">
        <v>0</v>
      </c>
      <c r="JJ1767">
        <v>0</v>
      </c>
      <c r="JK1767">
        <v>0</v>
      </c>
      <c r="JL1767">
        <v>0</v>
      </c>
      <c r="JM1767">
        <v>0</v>
      </c>
      <c r="JN1767">
        <v>0</v>
      </c>
      <c r="JO1767">
        <v>0</v>
      </c>
      <c r="JP1767">
        <v>0</v>
      </c>
      <c r="JQ1767">
        <v>0</v>
      </c>
      <c r="JR1767">
        <v>0</v>
      </c>
    </row>
    <row r="1768" spans="1:278" hidden="1" x14ac:dyDescent="0.2">
      <c r="A1768" s="1">
        <v>44196</v>
      </c>
      <c r="B1768">
        <v>17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1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1</v>
      </c>
      <c r="BC1768">
        <v>9.9098816728332931E-3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1</v>
      </c>
      <c r="CO1768">
        <v>8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84</v>
      </c>
      <c r="DN1768">
        <v>7</v>
      </c>
      <c r="DO1768">
        <v>1</v>
      </c>
      <c r="DP1768">
        <v>1</v>
      </c>
      <c r="DQ1768">
        <v>-999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 s="2" t="s">
        <v>912</v>
      </c>
      <c r="ED1768">
        <v>0</v>
      </c>
      <c r="EE1768">
        <v>0</v>
      </c>
      <c r="EF1768">
        <v>2</v>
      </c>
      <c r="EG1768">
        <v>2</v>
      </c>
      <c r="EH1768">
        <v>0</v>
      </c>
      <c r="EI1768">
        <v>0.94984527463944612</v>
      </c>
      <c r="EJ1768">
        <v>0</v>
      </c>
      <c r="EK1768">
        <v>0</v>
      </c>
      <c r="EL1768">
        <v>0</v>
      </c>
      <c r="EM1768">
        <v>0</v>
      </c>
      <c r="EN1768">
        <v>3</v>
      </c>
      <c r="EO1768">
        <v>0</v>
      </c>
      <c r="EP1768">
        <v>1.7299999999999999E-2</v>
      </c>
      <c r="EQ1768" s="1">
        <v>43100</v>
      </c>
      <c r="ER1768">
        <v>3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 s="1">
        <v>45291</v>
      </c>
      <c r="FA1768">
        <v>9</v>
      </c>
      <c r="FB1768" s="2" t="s">
        <v>3030</v>
      </c>
      <c r="FC1768">
        <v>0</v>
      </c>
      <c r="FD1768">
        <v>0</v>
      </c>
      <c r="FE1768">
        <v>9.1700437567800042E-3</v>
      </c>
      <c r="FF1768">
        <v>0</v>
      </c>
      <c r="FG1768">
        <v>0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>
        <v>0</v>
      </c>
      <c r="FW1768">
        <v>0</v>
      </c>
      <c r="FX1768">
        <v>0</v>
      </c>
      <c r="FY1768">
        <v>0</v>
      </c>
      <c r="FZ1768">
        <v>0</v>
      </c>
      <c r="GA1768">
        <v>0</v>
      </c>
      <c r="GB1768">
        <v>0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  <c r="GI1768">
        <v>0</v>
      </c>
      <c r="GJ1768">
        <v>0</v>
      </c>
      <c r="GK1768">
        <v>0</v>
      </c>
      <c r="GL1768">
        <v>0</v>
      </c>
      <c r="GM1768">
        <v>0</v>
      </c>
      <c r="GN1768">
        <v>0</v>
      </c>
      <c r="GO1768">
        <v>0</v>
      </c>
      <c r="GP1768">
        <v>0</v>
      </c>
      <c r="GQ1768">
        <v>0</v>
      </c>
      <c r="GR1768">
        <v>0</v>
      </c>
      <c r="GS1768">
        <v>0</v>
      </c>
      <c r="GT1768">
        <v>0</v>
      </c>
      <c r="GU1768">
        <v>0</v>
      </c>
      <c r="GV1768">
        <v>0</v>
      </c>
      <c r="GW1768">
        <v>0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0</v>
      </c>
      <c r="HE1768">
        <v>0</v>
      </c>
      <c r="HF1768">
        <v>0</v>
      </c>
      <c r="HG1768">
        <v>0</v>
      </c>
      <c r="HH1768">
        <v>0</v>
      </c>
      <c r="HI1768">
        <v>0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0</v>
      </c>
      <c r="HQ1768">
        <v>6</v>
      </c>
      <c r="HR1768">
        <v>6</v>
      </c>
      <c r="HS1768">
        <v>0</v>
      </c>
      <c r="HT1768">
        <v>0</v>
      </c>
      <c r="HU1768">
        <v>0</v>
      </c>
      <c r="HV1768">
        <v>0</v>
      </c>
      <c r="HW1768">
        <v>0</v>
      </c>
      <c r="HX1768">
        <v>0</v>
      </c>
      <c r="HY1768">
        <v>0</v>
      </c>
      <c r="HZ1768">
        <v>0</v>
      </c>
      <c r="IA1768">
        <v>0</v>
      </c>
      <c r="IB1768">
        <v>0</v>
      </c>
      <c r="IC1768">
        <v>0</v>
      </c>
      <c r="ID1768">
        <v>0</v>
      </c>
      <c r="IE1768">
        <v>0</v>
      </c>
      <c r="IF1768">
        <v>0</v>
      </c>
      <c r="IG1768">
        <v>0</v>
      </c>
      <c r="IH1768">
        <v>0</v>
      </c>
      <c r="II1768">
        <v>0</v>
      </c>
      <c r="IJ1768">
        <v>0</v>
      </c>
      <c r="IK1768">
        <v>0</v>
      </c>
      <c r="IL1768">
        <v>0</v>
      </c>
      <c r="IM1768">
        <v>0</v>
      </c>
      <c r="IN1768">
        <v>0</v>
      </c>
      <c r="IO1768">
        <v>0</v>
      </c>
      <c r="IP1768">
        <v>0</v>
      </c>
      <c r="IQ1768">
        <v>0</v>
      </c>
      <c r="IR1768">
        <v>0</v>
      </c>
      <c r="IS1768">
        <v>0</v>
      </c>
      <c r="IT1768">
        <v>0</v>
      </c>
      <c r="IU1768">
        <v>0</v>
      </c>
      <c r="IV1768">
        <v>0</v>
      </c>
      <c r="IW1768">
        <v>0</v>
      </c>
      <c r="IX1768">
        <v>0</v>
      </c>
      <c r="IY1768">
        <v>0</v>
      </c>
      <c r="IZ1768">
        <v>0</v>
      </c>
      <c r="JA1768">
        <v>0</v>
      </c>
      <c r="JB1768">
        <v>0</v>
      </c>
      <c r="JC1768">
        <v>0</v>
      </c>
      <c r="JD1768">
        <v>0</v>
      </c>
      <c r="JE1768">
        <v>0</v>
      </c>
      <c r="JF1768">
        <v>0</v>
      </c>
      <c r="JG1768">
        <v>0</v>
      </c>
      <c r="JH1768">
        <v>0</v>
      </c>
      <c r="JI1768">
        <v>0</v>
      </c>
      <c r="JJ1768">
        <v>0</v>
      </c>
      <c r="JK1768">
        <v>0</v>
      </c>
      <c r="JL1768">
        <v>0</v>
      </c>
      <c r="JM1768">
        <v>0</v>
      </c>
      <c r="JN1768">
        <v>0</v>
      </c>
      <c r="JO1768">
        <v>0</v>
      </c>
      <c r="JP1768">
        <v>0</v>
      </c>
      <c r="JQ1768">
        <v>0</v>
      </c>
      <c r="JR1768">
        <v>0</v>
      </c>
    </row>
    <row r="1769" spans="1:278" hidden="1" x14ac:dyDescent="0.2">
      <c r="A1769" s="1">
        <v>44196</v>
      </c>
      <c r="B1769">
        <v>1768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1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1</v>
      </c>
      <c r="BC1769">
        <v>9.9098816728332931E-3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1</v>
      </c>
      <c r="CO1769">
        <v>8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84</v>
      </c>
      <c r="DN1769">
        <v>7</v>
      </c>
      <c r="DO1769">
        <v>1</v>
      </c>
      <c r="DP1769">
        <v>1</v>
      </c>
      <c r="DQ1769">
        <v>-999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 s="2" t="s">
        <v>912</v>
      </c>
      <c r="ED1769">
        <v>0</v>
      </c>
      <c r="EE1769">
        <v>0</v>
      </c>
      <c r="EF1769">
        <v>2</v>
      </c>
      <c r="EG1769">
        <v>2</v>
      </c>
      <c r="EH1769">
        <v>0</v>
      </c>
      <c r="EI1769">
        <v>0.90661930378728017</v>
      </c>
      <c r="EJ1769">
        <v>0</v>
      </c>
      <c r="EK1769">
        <v>0</v>
      </c>
      <c r="EL1769">
        <v>0</v>
      </c>
      <c r="EM1769">
        <v>0</v>
      </c>
      <c r="EN1769">
        <v>5</v>
      </c>
      <c r="EO1769">
        <v>0</v>
      </c>
      <c r="EP1769">
        <v>1.9800000000000002E-2</v>
      </c>
      <c r="EQ1769" s="1">
        <v>43830</v>
      </c>
      <c r="ER1769">
        <v>5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 s="1">
        <v>46022</v>
      </c>
      <c r="FA1769">
        <v>11</v>
      </c>
      <c r="FB1769" s="2" t="s">
        <v>3031</v>
      </c>
      <c r="FC1769">
        <v>0</v>
      </c>
      <c r="FD1769">
        <v>0</v>
      </c>
      <c r="FE1769">
        <v>9.1700437567800042E-3</v>
      </c>
      <c r="FF1769">
        <v>0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>
        <v>0</v>
      </c>
      <c r="FW1769">
        <v>0</v>
      </c>
      <c r="FX1769">
        <v>0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0</v>
      </c>
      <c r="GN1769">
        <v>0</v>
      </c>
      <c r="GO1769">
        <v>0</v>
      </c>
      <c r="GP1769">
        <v>0</v>
      </c>
      <c r="GQ1769">
        <v>0</v>
      </c>
      <c r="GR1769">
        <v>0</v>
      </c>
      <c r="GS1769">
        <v>0</v>
      </c>
      <c r="GT1769">
        <v>0</v>
      </c>
      <c r="GU1769">
        <v>0</v>
      </c>
      <c r="GV1769">
        <v>0</v>
      </c>
      <c r="GW1769">
        <v>0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0</v>
      </c>
      <c r="HQ1769">
        <v>6</v>
      </c>
      <c r="HR1769">
        <v>6</v>
      </c>
      <c r="HS1769">
        <v>0</v>
      </c>
      <c r="HT1769">
        <v>0</v>
      </c>
      <c r="HU1769">
        <v>0</v>
      </c>
      <c r="HV1769">
        <v>0</v>
      </c>
      <c r="HW1769">
        <v>0</v>
      </c>
      <c r="HX1769">
        <v>0</v>
      </c>
      <c r="HY1769">
        <v>0</v>
      </c>
      <c r="HZ1769">
        <v>0</v>
      </c>
      <c r="IA1769">
        <v>0</v>
      </c>
      <c r="IB1769">
        <v>0</v>
      </c>
      <c r="IC1769">
        <v>0</v>
      </c>
      <c r="ID1769">
        <v>0</v>
      </c>
      <c r="IE1769">
        <v>0</v>
      </c>
      <c r="IF1769">
        <v>0</v>
      </c>
      <c r="IG1769">
        <v>0</v>
      </c>
      <c r="IH1769">
        <v>0</v>
      </c>
      <c r="II1769">
        <v>0</v>
      </c>
      <c r="IJ1769">
        <v>0</v>
      </c>
      <c r="IK1769">
        <v>0</v>
      </c>
      <c r="IL1769">
        <v>0</v>
      </c>
      <c r="IM1769">
        <v>0</v>
      </c>
      <c r="IN1769">
        <v>0</v>
      </c>
      <c r="IO1769">
        <v>0</v>
      </c>
      <c r="IP1769">
        <v>0</v>
      </c>
      <c r="IQ1769">
        <v>0</v>
      </c>
      <c r="IR1769">
        <v>0</v>
      </c>
      <c r="IS1769">
        <v>0</v>
      </c>
      <c r="IT1769">
        <v>0</v>
      </c>
      <c r="IU1769">
        <v>0</v>
      </c>
      <c r="IV1769">
        <v>0</v>
      </c>
      <c r="IW1769">
        <v>0</v>
      </c>
      <c r="IX1769">
        <v>0</v>
      </c>
      <c r="IY1769">
        <v>0</v>
      </c>
      <c r="IZ1769">
        <v>0</v>
      </c>
      <c r="JA1769">
        <v>0</v>
      </c>
      <c r="JB1769">
        <v>0</v>
      </c>
      <c r="JC1769">
        <v>0</v>
      </c>
      <c r="JD1769">
        <v>0</v>
      </c>
      <c r="JE1769">
        <v>0</v>
      </c>
      <c r="JF1769">
        <v>0</v>
      </c>
      <c r="JG1769">
        <v>0</v>
      </c>
      <c r="JH1769">
        <v>0</v>
      </c>
      <c r="JI1769">
        <v>0</v>
      </c>
      <c r="JJ1769">
        <v>0</v>
      </c>
      <c r="JK1769">
        <v>0</v>
      </c>
      <c r="JL1769">
        <v>0</v>
      </c>
      <c r="JM1769">
        <v>0</v>
      </c>
      <c r="JN1769">
        <v>0</v>
      </c>
      <c r="JO1769">
        <v>0</v>
      </c>
      <c r="JP1769">
        <v>0</v>
      </c>
      <c r="JQ1769">
        <v>0</v>
      </c>
      <c r="JR1769">
        <v>0</v>
      </c>
    </row>
    <row r="1770" spans="1:278" hidden="1" x14ac:dyDescent="0.2">
      <c r="A1770" s="1">
        <v>44196</v>
      </c>
      <c r="B1770">
        <v>1769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1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1</v>
      </c>
      <c r="BC1770">
        <v>9.9098816728332931E-3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1</v>
      </c>
      <c r="CO1770">
        <v>8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96</v>
      </c>
      <c r="DN1770">
        <v>8</v>
      </c>
      <c r="DO1770">
        <v>1</v>
      </c>
      <c r="DP1770">
        <v>1</v>
      </c>
      <c r="DQ1770">
        <v>-999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 s="2" t="s">
        <v>912</v>
      </c>
      <c r="ED1770">
        <v>0</v>
      </c>
      <c r="EE1770">
        <v>0</v>
      </c>
      <c r="EF1770">
        <v>2</v>
      </c>
      <c r="EG1770">
        <v>2</v>
      </c>
      <c r="EH1770">
        <v>0</v>
      </c>
      <c r="EI1770">
        <v>0.94984527463944612</v>
      </c>
      <c r="EJ1770">
        <v>0</v>
      </c>
      <c r="EK1770">
        <v>0</v>
      </c>
      <c r="EL1770">
        <v>0</v>
      </c>
      <c r="EM1770">
        <v>0</v>
      </c>
      <c r="EN1770">
        <v>3</v>
      </c>
      <c r="EO1770">
        <v>0</v>
      </c>
      <c r="EP1770">
        <v>1.7299999999999999E-2</v>
      </c>
      <c r="EQ1770" s="1">
        <v>42735</v>
      </c>
      <c r="ER1770">
        <v>2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 s="1">
        <v>45291</v>
      </c>
      <c r="FA1770">
        <v>9</v>
      </c>
      <c r="FB1770" s="2" t="s">
        <v>3032</v>
      </c>
      <c r="FC1770">
        <v>0</v>
      </c>
      <c r="FD1770">
        <v>0</v>
      </c>
      <c r="FE1770">
        <v>9.1700437567800042E-3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>
        <v>0</v>
      </c>
      <c r="FW1770">
        <v>0</v>
      </c>
      <c r="FX1770">
        <v>0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>
        <v>0</v>
      </c>
      <c r="GF1770">
        <v>0</v>
      </c>
      <c r="GG1770">
        <v>0</v>
      </c>
      <c r="GH1770">
        <v>0</v>
      </c>
      <c r="GI1770">
        <v>0</v>
      </c>
      <c r="GJ1770">
        <v>0</v>
      </c>
      <c r="GK1770">
        <v>0</v>
      </c>
      <c r="GL1770">
        <v>0</v>
      </c>
      <c r="GM1770">
        <v>0</v>
      </c>
      <c r="GN1770">
        <v>0</v>
      </c>
      <c r="GO1770">
        <v>0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0</v>
      </c>
      <c r="GV1770">
        <v>0</v>
      </c>
      <c r="GW1770">
        <v>0</v>
      </c>
      <c r="GX1770">
        <v>0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0</v>
      </c>
      <c r="HE1770">
        <v>0</v>
      </c>
      <c r="HF1770">
        <v>0</v>
      </c>
      <c r="HG1770">
        <v>0</v>
      </c>
      <c r="HH1770">
        <v>0</v>
      </c>
      <c r="HI1770">
        <v>0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0</v>
      </c>
      <c r="HQ1770">
        <v>6</v>
      </c>
      <c r="HR1770">
        <v>6</v>
      </c>
      <c r="HS1770">
        <v>0</v>
      </c>
      <c r="HT1770">
        <v>0</v>
      </c>
      <c r="HU1770">
        <v>0</v>
      </c>
      <c r="HV1770">
        <v>0</v>
      </c>
      <c r="HW1770">
        <v>0</v>
      </c>
      <c r="HX1770">
        <v>0</v>
      </c>
      <c r="HY1770">
        <v>0</v>
      </c>
      <c r="HZ1770">
        <v>0</v>
      </c>
      <c r="IA1770">
        <v>0</v>
      </c>
      <c r="IB1770">
        <v>0</v>
      </c>
      <c r="IC1770">
        <v>0</v>
      </c>
      <c r="ID1770">
        <v>0</v>
      </c>
      <c r="IE1770">
        <v>0</v>
      </c>
      <c r="IF1770">
        <v>0</v>
      </c>
      <c r="IG1770">
        <v>0</v>
      </c>
      <c r="IH1770">
        <v>0</v>
      </c>
      <c r="II1770">
        <v>0</v>
      </c>
      <c r="IJ1770">
        <v>0</v>
      </c>
      <c r="IK1770">
        <v>0</v>
      </c>
      <c r="IL1770">
        <v>0</v>
      </c>
      <c r="IM1770">
        <v>0</v>
      </c>
      <c r="IN1770">
        <v>0</v>
      </c>
      <c r="IO1770">
        <v>0</v>
      </c>
      <c r="IP1770">
        <v>0</v>
      </c>
      <c r="IQ1770">
        <v>0</v>
      </c>
      <c r="IR1770">
        <v>0</v>
      </c>
      <c r="IS1770">
        <v>0</v>
      </c>
      <c r="IT1770">
        <v>0</v>
      </c>
      <c r="IU1770">
        <v>0</v>
      </c>
      <c r="IV1770">
        <v>0</v>
      </c>
      <c r="IW1770">
        <v>0</v>
      </c>
      <c r="IX1770">
        <v>0</v>
      </c>
      <c r="IY1770">
        <v>0</v>
      </c>
      <c r="IZ1770">
        <v>0</v>
      </c>
      <c r="JA1770">
        <v>0</v>
      </c>
      <c r="JB1770">
        <v>0</v>
      </c>
      <c r="JC1770">
        <v>0</v>
      </c>
      <c r="JD1770">
        <v>0</v>
      </c>
      <c r="JE1770">
        <v>0</v>
      </c>
      <c r="JF1770">
        <v>0</v>
      </c>
      <c r="JG1770">
        <v>0</v>
      </c>
      <c r="JH1770">
        <v>0</v>
      </c>
      <c r="JI1770">
        <v>0</v>
      </c>
      <c r="JJ1770">
        <v>0</v>
      </c>
      <c r="JK1770">
        <v>0</v>
      </c>
      <c r="JL1770">
        <v>0</v>
      </c>
      <c r="JM1770">
        <v>0</v>
      </c>
      <c r="JN1770">
        <v>0</v>
      </c>
      <c r="JO1770">
        <v>0</v>
      </c>
      <c r="JP1770">
        <v>0</v>
      </c>
      <c r="JQ1770">
        <v>0</v>
      </c>
      <c r="JR1770">
        <v>0</v>
      </c>
    </row>
    <row r="1771" spans="1:278" hidden="1" x14ac:dyDescent="0.2">
      <c r="A1771" s="1">
        <v>44196</v>
      </c>
      <c r="B1771">
        <v>177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1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1</v>
      </c>
      <c r="BC1771">
        <v>9.9098816728332931E-3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1</v>
      </c>
      <c r="CO1771">
        <v>8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84</v>
      </c>
      <c r="DN1771">
        <v>7</v>
      </c>
      <c r="DO1771">
        <v>1</v>
      </c>
      <c r="DP1771">
        <v>1</v>
      </c>
      <c r="DQ1771">
        <v>-999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 s="2" t="s">
        <v>912</v>
      </c>
      <c r="ED1771">
        <v>0</v>
      </c>
      <c r="EE1771">
        <v>0</v>
      </c>
      <c r="EF1771">
        <v>2</v>
      </c>
      <c r="EG1771">
        <v>2</v>
      </c>
      <c r="EH1771">
        <v>0</v>
      </c>
      <c r="EI1771">
        <v>0.88172907769169462</v>
      </c>
      <c r="EJ1771">
        <v>0</v>
      </c>
      <c r="EK1771">
        <v>0</v>
      </c>
      <c r="EL1771">
        <v>0</v>
      </c>
      <c r="EM1771">
        <v>0</v>
      </c>
      <c r="EN1771">
        <v>6</v>
      </c>
      <c r="EO1771">
        <v>0</v>
      </c>
      <c r="EP1771">
        <v>2.12E-2</v>
      </c>
      <c r="EQ1771" s="1">
        <v>44196</v>
      </c>
      <c r="ER1771">
        <v>6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 s="1">
        <v>46387</v>
      </c>
      <c r="FA1771">
        <v>12</v>
      </c>
      <c r="FB1771" s="2" t="s">
        <v>3033</v>
      </c>
      <c r="FC1771">
        <v>0</v>
      </c>
      <c r="FD1771">
        <v>0</v>
      </c>
      <c r="FE1771">
        <v>9.1700437567800042E-3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0</v>
      </c>
      <c r="FW1771">
        <v>0</v>
      </c>
      <c r="FX1771">
        <v>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0</v>
      </c>
      <c r="GE1771">
        <v>0</v>
      </c>
      <c r="GF1771">
        <v>0</v>
      </c>
      <c r="GG1771">
        <v>0</v>
      </c>
      <c r="GH1771">
        <v>0</v>
      </c>
      <c r="GI1771">
        <v>0</v>
      </c>
      <c r="GJ1771">
        <v>0</v>
      </c>
      <c r="GK1771">
        <v>0</v>
      </c>
      <c r="GL1771">
        <v>0</v>
      </c>
      <c r="GM1771">
        <v>0</v>
      </c>
      <c r="GN1771">
        <v>0</v>
      </c>
      <c r="GO1771">
        <v>0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0</v>
      </c>
      <c r="GV1771">
        <v>0</v>
      </c>
      <c r="GW1771">
        <v>0</v>
      </c>
      <c r="GX1771">
        <v>0</v>
      </c>
      <c r="GY1771">
        <v>0</v>
      </c>
      <c r="GZ1771">
        <v>0</v>
      </c>
      <c r="HA1771">
        <v>0</v>
      </c>
      <c r="HB1771">
        <v>0</v>
      </c>
      <c r="HC1771">
        <v>0</v>
      </c>
      <c r="HD1771">
        <v>0</v>
      </c>
      <c r="HE1771">
        <v>0</v>
      </c>
      <c r="HF1771">
        <v>0</v>
      </c>
      <c r="HG1771">
        <v>0</v>
      </c>
      <c r="HH1771">
        <v>0</v>
      </c>
      <c r="HI1771">
        <v>0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0</v>
      </c>
      <c r="HQ1771">
        <v>6</v>
      </c>
      <c r="HR1771">
        <v>6</v>
      </c>
      <c r="HS1771">
        <v>0</v>
      </c>
      <c r="HT1771">
        <v>0</v>
      </c>
      <c r="HU1771">
        <v>0</v>
      </c>
      <c r="HV1771">
        <v>0</v>
      </c>
      <c r="HW1771">
        <v>0</v>
      </c>
      <c r="HX1771">
        <v>0</v>
      </c>
      <c r="HY1771">
        <v>0</v>
      </c>
      <c r="HZ1771">
        <v>0</v>
      </c>
      <c r="IA1771">
        <v>0</v>
      </c>
      <c r="IB1771">
        <v>0</v>
      </c>
      <c r="IC1771">
        <v>0</v>
      </c>
      <c r="ID1771">
        <v>0</v>
      </c>
      <c r="IE1771">
        <v>0</v>
      </c>
      <c r="IF1771">
        <v>0</v>
      </c>
      <c r="IG1771">
        <v>0</v>
      </c>
      <c r="IH1771">
        <v>0</v>
      </c>
      <c r="II1771">
        <v>0</v>
      </c>
      <c r="IJ1771">
        <v>0</v>
      </c>
      <c r="IK1771">
        <v>0</v>
      </c>
      <c r="IL1771">
        <v>0</v>
      </c>
      <c r="IM1771">
        <v>0</v>
      </c>
      <c r="IN1771">
        <v>0</v>
      </c>
      <c r="IO1771">
        <v>0</v>
      </c>
      <c r="IP1771">
        <v>0</v>
      </c>
      <c r="IQ1771">
        <v>0</v>
      </c>
      <c r="IR1771">
        <v>0</v>
      </c>
      <c r="IS1771">
        <v>0</v>
      </c>
      <c r="IT1771">
        <v>0</v>
      </c>
      <c r="IU1771">
        <v>0</v>
      </c>
      <c r="IV1771">
        <v>0</v>
      </c>
      <c r="IW1771">
        <v>0</v>
      </c>
      <c r="IX1771">
        <v>0</v>
      </c>
      <c r="IY1771">
        <v>0</v>
      </c>
      <c r="IZ1771">
        <v>0</v>
      </c>
      <c r="JA1771">
        <v>0</v>
      </c>
      <c r="JB1771">
        <v>0</v>
      </c>
      <c r="JC1771">
        <v>0</v>
      </c>
      <c r="JD1771">
        <v>0</v>
      </c>
      <c r="JE1771">
        <v>0</v>
      </c>
      <c r="JF1771">
        <v>0</v>
      </c>
      <c r="JG1771">
        <v>0</v>
      </c>
      <c r="JH1771">
        <v>0</v>
      </c>
      <c r="JI1771">
        <v>0</v>
      </c>
      <c r="JJ1771">
        <v>0</v>
      </c>
      <c r="JK1771">
        <v>0</v>
      </c>
      <c r="JL1771">
        <v>0</v>
      </c>
      <c r="JM1771">
        <v>0</v>
      </c>
      <c r="JN1771">
        <v>0</v>
      </c>
      <c r="JO1771">
        <v>0</v>
      </c>
      <c r="JP1771">
        <v>0</v>
      </c>
      <c r="JQ1771">
        <v>0</v>
      </c>
      <c r="JR1771">
        <v>0</v>
      </c>
    </row>
    <row r="1772" spans="1:278" hidden="1" x14ac:dyDescent="0.2">
      <c r="A1772" s="1">
        <v>44196</v>
      </c>
      <c r="B1772">
        <v>1771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1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1</v>
      </c>
      <c r="BC1772">
        <v>9.9098816728332931E-3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1</v>
      </c>
      <c r="CO1772">
        <v>8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84</v>
      </c>
      <c r="DN1772">
        <v>7</v>
      </c>
      <c r="DO1772">
        <v>1</v>
      </c>
      <c r="DP1772">
        <v>1</v>
      </c>
      <c r="DQ1772">
        <v>-999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 s="2" t="s">
        <v>912</v>
      </c>
      <c r="ED1772">
        <v>0</v>
      </c>
      <c r="EE1772">
        <v>0</v>
      </c>
      <c r="EF1772">
        <v>2</v>
      </c>
      <c r="EG1772">
        <v>2</v>
      </c>
      <c r="EH1772">
        <v>0</v>
      </c>
      <c r="EI1772">
        <v>0.93076115576202434</v>
      </c>
      <c r="EJ1772">
        <v>0</v>
      </c>
      <c r="EK1772">
        <v>0</v>
      </c>
      <c r="EL1772">
        <v>0</v>
      </c>
      <c r="EM1772">
        <v>0</v>
      </c>
      <c r="EN1772">
        <v>4</v>
      </c>
      <c r="EO1772">
        <v>0</v>
      </c>
      <c r="EP1772">
        <v>1.8100000000000002E-2</v>
      </c>
      <c r="EQ1772" s="1">
        <v>43465</v>
      </c>
      <c r="ER1772">
        <v>4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 s="1">
        <v>45657</v>
      </c>
      <c r="FA1772">
        <v>10</v>
      </c>
      <c r="FB1772" s="2" t="s">
        <v>3034</v>
      </c>
      <c r="FC1772">
        <v>0</v>
      </c>
      <c r="FD1772">
        <v>0</v>
      </c>
      <c r="FE1772">
        <v>9.1700437567800042E-3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0</v>
      </c>
      <c r="FW1772">
        <v>0</v>
      </c>
      <c r="FX1772">
        <v>0</v>
      </c>
      <c r="FY1772">
        <v>0</v>
      </c>
      <c r="FZ1772">
        <v>0</v>
      </c>
      <c r="GA1772">
        <v>0</v>
      </c>
      <c r="GB1772">
        <v>0</v>
      </c>
      <c r="GC1772">
        <v>0</v>
      </c>
      <c r="GD1772">
        <v>0</v>
      </c>
      <c r="GE1772">
        <v>0</v>
      </c>
      <c r="GF1772">
        <v>0</v>
      </c>
      <c r="GG1772">
        <v>0</v>
      </c>
      <c r="GH1772">
        <v>0</v>
      </c>
      <c r="GI1772">
        <v>0</v>
      </c>
      <c r="GJ1772">
        <v>0</v>
      </c>
      <c r="GK1772">
        <v>0</v>
      </c>
      <c r="GL1772">
        <v>0</v>
      </c>
      <c r="GM1772">
        <v>0</v>
      </c>
      <c r="GN1772">
        <v>0</v>
      </c>
      <c r="GO1772">
        <v>0</v>
      </c>
      <c r="GP1772">
        <v>0</v>
      </c>
      <c r="GQ1772">
        <v>0</v>
      </c>
      <c r="GR1772">
        <v>0</v>
      </c>
      <c r="GS1772">
        <v>0</v>
      </c>
      <c r="GT1772">
        <v>0</v>
      </c>
      <c r="GU1772">
        <v>0</v>
      </c>
      <c r="GV1772">
        <v>0</v>
      </c>
      <c r="GW1772">
        <v>0</v>
      </c>
      <c r="GX1772">
        <v>0</v>
      </c>
      <c r="GY1772">
        <v>0</v>
      </c>
      <c r="GZ1772">
        <v>0</v>
      </c>
      <c r="HA1772">
        <v>0</v>
      </c>
      <c r="HB1772">
        <v>0</v>
      </c>
      <c r="HC1772">
        <v>0</v>
      </c>
      <c r="HD1772">
        <v>0</v>
      </c>
      <c r="HE1772">
        <v>0</v>
      </c>
      <c r="HF1772">
        <v>0</v>
      </c>
      <c r="HG1772">
        <v>0</v>
      </c>
      <c r="HH1772">
        <v>0</v>
      </c>
      <c r="HI1772">
        <v>0</v>
      </c>
      <c r="HJ1772">
        <v>0</v>
      </c>
      <c r="HK1772">
        <v>0</v>
      </c>
      <c r="HL1772">
        <v>0</v>
      </c>
      <c r="HM1772">
        <v>0</v>
      </c>
      <c r="HN1772">
        <v>0</v>
      </c>
      <c r="HO1772">
        <v>0</v>
      </c>
      <c r="HP1772">
        <v>0</v>
      </c>
      <c r="HQ1772">
        <v>6</v>
      </c>
      <c r="HR1772">
        <v>6</v>
      </c>
      <c r="HS1772">
        <v>0</v>
      </c>
      <c r="HT1772">
        <v>0</v>
      </c>
      <c r="HU1772">
        <v>0</v>
      </c>
      <c r="HV1772">
        <v>0</v>
      </c>
      <c r="HW1772">
        <v>0</v>
      </c>
      <c r="HX1772">
        <v>0</v>
      </c>
      <c r="HY1772">
        <v>0</v>
      </c>
      <c r="HZ1772">
        <v>0</v>
      </c>
      <c r="IA1772">
        <v>0</v>
      </c>
      <c r="IB1772">
        <v>0</v>
      </c>
      <c r="IC1772">
        <v>0</v>
      </c>
      <c r="ID1772">
        <v>0</v>
      </c>
      <c r="IE1772">
        <v>0</v>
      </c>
      <c r="IF1772">
        <v>0</v>
      </c>
      <c r="IG1772">
        <v>0</v>
      </c>
      <c r="IH1772">
        <v>0</v>
      </c>
      <c r="II1772">
        <v>0</v>
      </c>
      <c r="IJ1772">
        <v>0</v>
      </c>
      <c r="IK1772">
        <v>0</v>
      </c>
      <c r="IL1772">
        <v>0</v>
      </c>
      <c r="IM1772">
        <v>0</v>
      </c>
      <c r="IN1772">
        <v>0</v>
      </c>
      <c r="IO1772">
        <v>0</v>
      </c>
      <c r="IP1772">
        <v>0</v>
      </c>
      <c r="IQ1772">
        <v>0</v>
      </c>
      <c r="IR1772">
        <v>0</v>
      </c>
      <c r="IS1772">
        <v>0</v>
      </c>
      <c r="IT1772">
        <v>0</v>
      </c>
      <c r="IU1772">
        <v>0</v>
      </c>
      <c r="IV1772">
        <v>0</v>
      </c>
      <c r="IW1772">
        <v>0</v>
      </c>
      <c r="IX1772">
        <v>0</v>
      </c>
      <c r="IY1772">
        <v>0</v>
      </c>
      <c r="IZ1772">
        <v>0</v>
      </c>
      <c r="JA1772">
        <v>0</v>
      </c>
      <c r="JB1772">
        <v>0</v>
      </c>
      <c r="JC1772">
        <v>0</v>
      </c>
      <c r="JD1772">
        <v>0</v>
      </c>
      <c r="JE1772">
        <v>0</v>
      </c>
      <c r="JF1772">
        <v>0</v>
      </c>
      <c r="JG1772">
        <v>0</v>
      </c>
      <c r="JH1772">
        <v>0</v>
      </c>
      <c r="JI1772">
        <v>0</v>
      </c>
      <c r="JJ1772">
        <v>0</v>
      </c>
      <c r="JK1772">
        <v>0</v>
      </c>
      <c r="JL1772">
        <v>0</v>
      </c>
      <c r="JM1772">
        <v>0</v>
      </c>
      <c r="JN1772">
        <v>0</v>
      </c>
      <c r="JO1772">
        <v>0</v>
      </c>
      <c r="JP1772">
        <v>0</v>
      </c>
      <c r="JQ1772">
        <v>0</v>
      </c>
      <c r="JR1772">
        <v>0</v>
      </c>
    </row>
    <row r="1773" spans="1:278" hidden="1" x14ac:dyDescent="0.2">
      <c r="A1773" s="1">
        <v>44196</v>
      </c>
      <c r="B1773">
        <v>1772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9.9098816728332931E-3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1</v>
      </c>
      <c r="CO1773">
        <v>8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96</v>
      </c>
      <c r="DN1773">
        <v>8</v>
      </c>
      <c r="DO1773">
        <v>1</v>
      </c>
      <c r="DP1773">
        <v>1</v>
      </c>
      <c r="DQ1773">
        <v>-999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 s="2" t="s">
        <v>912</v>
      </c>
      <c r="ED1773">
        <v>0</v>
      </c>
      <c r="EE1773">
        <v>0</v>
      </c>
      <c r="EF1773">
        <v>2</v>
      </c>
      <c r="EG1773">
        <v>2</v>
      </c>
      <c r="EH1773">
        <v>0</v>
      </c>
      <c r="EI1773">
        <v>0.93076115576202434</v>
      </c>
      <c r="EJ1773">
        <v>0</v>
      </c>
      <c r="EK1773">
        <v>0</v>
      </c>
      <c r="EL1773">
        <v>0</v>
      </c>
      <c r="EM1773">
        <v>0</v>
      </c>
      <c r="EN1773">
        <v>4</v>
      </c>
      <c r="EO1773">
        <v>0</v>
      </c>
      <c r="EP1773">
        <v>1.8100000000000002E-2</v>
      </c>
      <c r="EQ1773" s="1">
        <v>43100</v>
      </c>
      <c r="ER1773">
        <v>3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 s="1">
        <v>45657</v>
      </c>
      <c r="FA1773">
        <v>10</v>
      </c>
      <c r="FB1773" s="2" t="s">
        <v>3035</v>
      </c>
      <c r="FC1773">
        <v>0</v>
      </c>
      <c r="FD1773">
        <v>0</v>
      </c>
      <c r="FE1773">
        <v>9.1700437567800042E-3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V1773">
        <v>0</v>
      </c>
      <c r="FW1773">
        <v>0</v>
      </c>
      <c r="FX1773">
        <v>0</v>
      </c>
      <c r="FY1773">
        <v>0</v>
      </c>
      <c r="FZ1773">
        <v>0</v>
      </c>
      <c r="GA1773">
        <v>0</v>
      </c>
      <c r="GB1773">
        <v>0</v>
      </c>
      <c r="GC1773">
        <v>0</v>
      </c>
      <c r="GD1773">
        <v>0</v>
      </c>
      <c r="GE1773">
        <v>0</v>
      </c>
      <c r="GF1773">
        <v>0</v>
      </c>
      <c r="GG1773">
        <v>0</v>
      </c>
      <c r="GH1773">
        <v>0</v>
      </c>
      <c r="GI1773">
        <v>0</v>
      </c>
      <c r="GJ1773">
        <v>0</v>
      </c>
      <c r="GK1773">
        <v>0</v>
      </c>
      <c r="GL1773">
        <v>0</v>
      </c>
      <c r="GM1773">
        <v>0</v>
      </c>
      <c r="GN1773">
        <v>0</v>
      </c>
      <c r="GO1773">
        <v>0</v>
      </c>
      <c r="GP1773">
        <v>0</v>
      </c>
      <c r="GQ1773">
        <v>0</v>
      </c>
      <c r="GR1773">
        <v>0</v>
      </c>
      <c r="GS1773">
        <v>0</v>
      </c>
      <c r="GT1773">
        <v>0</v>
      </c>
      <c r="GU1773">
        <v>0</v>
      </c>
      <c r="GV1773">
        <v>0</v>
      </c>
      <c r="GW1773">
        <v>0</v>
      </c>
      <c r="GX1773">
        <v>0</v>
      </c>
      <c r="GY1773">
        <v>0</v>
      </c>
      <c r="GZ1773">
        <v>0</v>
      </c>
      <c r="HA1773">
        <v>0</v>
      </c>
      <c r="HB1773">
        <v>0</v>
      </c>
      <c r="HC1773">
        <v>0</v>
      </c>
      <c r="HD1773">
        <v>0</v>
      </c>
      <c r="HE1773">
        <v>0</v>
      </c>
      <c r="HF1773">
        <v>0</v>
      </c>
      <c r="HG1773">
        <v>0</v>
      </c>
      <c r="HH1773">
        <v>0</v>
      </c>
      <c r="HI1773">
        <v>0</v>
      </c>
      <c r="HJ1773">
        <v>0</v>
      </c>
      <c r="HK1773">
        <v>0</v>
      </c>
      <c r="HL1773">
        <v>0</v>
      </c>
      <c r="HM1773">
        <v>0</v>
      </c>
      <c r="HN1773">
        <v>0</v>
      </c>
      <c r="HO1773">
        <v>0</v>
      </c>
      <c r="HP1773">
        <v>0</v>
      </c>
      <c r="HQ1773">
        <v>6</v>
      </c>
      <c r="HR1773">
        <v>6</v>
      </c>
      <c r="HS1773">
        <v>0</v>
      </c>
      <c r="HT1773">
        <v>0</v>
      </c>
      <c r="HU1773">
        <v>0</v>
      </c>
      <c r="HV1773">
        <v>0</v>
      </c>
      <c r="HW1773">
        <v>0</v>
      </c>
      <c r="HX1773">
        <v>0</v>
      </c>
      <c r="HY1773">
        <v>0</v>
      </c>
      <c r="HZ1773">
        <v>0</v>
      </c>
      <c r="IA1773">
        <v>0</v>
      </c>
      <c r="IB1773">
        <v>0</v>
      </c>
      <c r="IC1773">
        <v>0</v>
      </c>
      <c r="ID1773">
        <v>0</v>
      </c>
      <c r="IE1773">
        <v>0</v>
      </c>
      <c r="IF1773">
        <v>0</v>
      </c>
      <c r="IG1773">
        <v>0</v>
      </c>
      <c r="IH1773">
        <v>0</v>
      </c>
      <c r="II1773">
        <v>0</v>
      </c>
      <c r="IJ1773">
        <v>0</v>
      </c>
      <c r="IK1773">
        <v>0</v>
      </c>
      <c r="IL1773">
        <v>0</v>
      </c>
      <c r="IM1773">
        <v>0</v>
      </c>
      <c r="IN1773">
        <v>0</v>
      </c>
      <c r="IO1773">
        <v>0</v>
      </c>
      <c r="IP1773">
        <v>0</v>
      </c>
      <c r="IQ1773">
        <v>0</v>
      </c>
      <c r="IR1773">
        <v>0</v>
      </c>
      <c r="IS1773">
        <v>0</v>
      </c>
      <c r="IT1773">
        <v>0</v>
      </c>
      <c r="IU1773">
        <v>0</v>
      </c>
      <c r="IV1773">
        <v>0</v>
      </c>
      <c r="IW1773">
        <v>0</v>
      </c>
      <c r="IX1773">
        <v>0</v>
      </c>
      <c r="IY1773">
        <v>0</v>
      </c>
      <c r="IZ1773">
        <v>0</v>
      </c>
      <c r="JA1773">
        <v>0</v>
      </c>
      <c r="JB1773">
        <v>0</v>
      </c>
      <c r="JC1773">
        <v>0</v>
      </c>
      <c r="JD1773">
        <v>0</v>
      </c>
      <c r="JE1773">
        <v>0</v>
      </c>
      <c r="JF1773">
        <v>0</v>
      </c>
      <c r="JG1773">
        <v>0</v>
      </c>
      <c r="JH1773">
        <v>0</v>
      </c>
      <c r="JI1773">
        <v>0</v>
      </c>
      <c r="JJ1773">
        <v>0</v>
      </c>
      <c r="JK1773">
        <v>0</v>
      </c>
      <c r="JL1773">
        <v>0</v>
      </c>
      <c r="JM1773">
        <v>0</v>
      </c>
      <c r="JN1773">
        <v>0</v>
      </c>
      <c r="JO1773">
        <v>0</v>
      </c>
      <c r="JP1773">
        <v>0</v>
      </c>
      <c r="JQ1773">
        <v>0</v>
      </c>
      <c r="JR1773">
        <v>0</v>
      </c>
    </row>
    <row r="1774" spans="1:278" hidden="1" x14ac:dyDescent="0.2">
      <c r="A1774" s="1">
        <v>44196</v>
      </c>
      <c r="B1774">
        <v>1773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1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1</v>
      </c>
      <c r="BC1774">
        <v>9.9098816728332931E-3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1</v>
      </c>
      <c r="CO1774">
        <v>8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96</v>
      </c>
      <c r="DN1774">
        <v>8</v>
      </c>
      <c r="DO1774">
        <v>1</v>
      </c>
      <c r="DP1774">
        <v>1</v>
      </c>
      <c r="DQ1774">
        <v>-999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 s="2" t="s">
        <v>912</v>
      </c>
      <c r="ED1774">
        <v>0</v>
      </c>
      <c r="EE1774">
        <v>0</v>
      </c>
      <c r="EF1774">
        <v>2</v>
      </c>
      <c r="EG1774">
        <v>2</v>
      </c>
      <c r="EH1774">
        <v>0</v>
      </c>
      <c r="EI1774">
        <v>0.90661930378728017</v>
      </c>
      <c r="EJ1774">
        <v>0</v>
      </c>
      <c r="EK1774">
        <v>0</v>
      </c>
      <c r="EL1774">
        <v>0</v>
      </c>
      <c r="EM1774">
        <v>0</v>
      </c>
      <c r="EN1774">
        <v>5</v>
      </c>
      <c r="EO1774">
        <v>0</v>
      </c>
      <c r="EP1774">
        <v>1.9800000000000002E-2</v>
      </c>
      <c r="EQ1774" s="1">
        <v>43465</v>
      </c>
      <c r="ER1774">
        <v>4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 s="1">
        <v>46022</v>
      </c>
      <c r="FA1774">
        <v>11</v>
      </c>
      <c r="FB1774" s="2" t="s">
        <v>3036</v>
      </c>
      <c r="FC1774">
        <v>0</v>
      </c>
      <c r="FD1774">
        <v>0</v>
      </c>
      <c r="FE1774">
        <v>9.1700437567800042E-3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0</v>
      </c>
      <c r="FW1774">
        <v>0</v>
      </c>
      <c r="FX1774">
        <v>0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  <c r="GI1774">
        <v>0</v>
      </c>
      <c r="GJ1774">
        <v>0</v>
      </c>
      <c r="GK1774">
        <v>0</v>
      </c>
      <c r="GL1774">
        <v>0</v>
      </c>
      <c r="GM1774">
        <v>0</v>
      </c>
      <c r="GN1774">
        <v>0</v>
      </c>
      <c r="GO1774">
        <v>0</v>
      </c>
      <c r="GP1774">
        <v>0</v>
      </c>
      <c r="GQ1774">
        <v>0</v>
      </c>
      <c r="GR1774">
        <v>0</v>
      </c>
      <c r="GS1774">
        <v>0</v>
      </c>
      <c r="GT1774">
        <v>0</v>
      </c>
      <c r="GU1774">
        <v>0</v>
      </c>
      <c r="GV1774">
        <v>0</v>
      </c>
      <c r="GW1774">
        <v>0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0</v>
      </c>
      <c r="HJ1774">
        <v>0</v>
      </c>
      <c r="HK1774">
        <v>0</v>
      </c>
      <c r="HL1774">
        <v>0</v>
      </c>
      <c r="HM1774">
        <v>0</v>
      </c>
      <c r="HN1774">
        <v>0</v>
      </c>
      <c r="HO1774">
        <v>0</v>
      </c>
      <c r="HP1774">
        <v>0</v>
      </c>
      <c r="HQ1774">
        <v>6</v>
      </c>
      <c r="HR1774">
        <v>6</v>
      </c>
      <c r="HS1774">
        <v>0</v>
      </c>
      <c r="HT1774">
        <v>0</v>
      </c>
      <c r="HU1774">
        <v>0</v>
      </c>
      <c r="HV1774">
        <v>0</v>
      </c>
      <c r="HW1774">
        <v>0</v>
      </c>
      <c r="HX1774">
        <v>0</v>
      </c>
      <c r="HY1774">
        <v>0</v>
      </c>
      <c r="HZ1774">
        <v>0</v>
      </c>
      <c r="IA1774">
        <v>0</v>
      </c>
      <c r="IB1774">
        <v>0</v>
      </c>
      <c r="IC1774">
        <v>0</v>
      </c>
      <c r="ID1774">
        <v>0</v>
      </c>
      <c r="IE1774">
        <v>0</v>
      </c>
      <c r="IF1774">
        <v>0</v>
      </c>
      <c r="IG1774">
        <v>0</v>
      </c>
      <c r="IH1774">
        <v>0</v>
      </c>
      <c r="II1774">
        <v>0</v>
      </c>
      <c r="IJ1774">
        <v>0</v>
      </c>
      <c r="IK1774">
        <v>0</v>
      </c>
      <c r="IL1774">
        <v>0</v>
      </c>
      <c r="IM1774">
        <v>0</v>
      </c>
      <c r="IN1774">
        <v>0</v>
      </c>
      <c r="IO1774">
        <v>0</v>
      </c>
      <c r="IP1774">
        <v>0</v>
      </c>
      <c r="IQ1774">
        <v>0</v>
      </c>
      <c r="IR1774">
        <v>0</v>
      </c>
      <c r="IS1774">
        <v>0</v>
      </c>
      <c r="IT1774">
        <v>0</v>
      </c>
      <c r="IU1774">
        <v>0</v>
      </c>
      <c r="IV1774">
        <v>0</v>
      </c>
      <c r="IW1774">
        <v>0</v>
      </c>
      <c r="IX1774">
        <v>0</v>
      </c>
      <c r="IY1774">
        <v>0</v>
      </c>
      <c r="IZ1774">
        <v>0</v>
      </c>
      <c r="JA1774">
        <v>0</v>
      </c>
      <c r="JB1774">
        <v>0</v>
      </c>
      <c r="JC1774">
        <v>0</v>
      </c>
      <c r="JD1774">
        <v>0</v>
      </c>
      <c r="JE1774">
        <v>0</v>
      </c>
      <c r="JF1774">
        <v>0</v>
      </c>
      <c r="JG1774">
        <v>0</v>
      </c>
      <c r="JH1774">
        <v>0</v>
      </c>
      <c r="JI1774">
        <v>0</v>
      </c>
      <c r="JJ1774">
        <v>0</v>
      </c>
      <c r="JK1774">
        <v>0</v>
      </c>
      <c r="JL1774">
        <v>0</v>
      </c>
      <c r="JM1774">
        <v>0</v>
      </c>
      <c r="JN1774">
        <v>0</v>
      </c>
      <c r="JO1774">
        <v>0</v>
      </c>
      <c r="JP1774">
        <v>0</v>
      </c>
      <c r="JQ1774">
        <v>0</v>
      </c>
      <c r="JR1774">
        <v>0</v>
      </c>
    </row>
    <row r="1775" spans="1:278" hidden="1" x14ac:dyDescent="0.2">
      <c r="A1775" s="1">
        <v>44196</v>
      </c>
      <c r="B1775">
        <v>1774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1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9.9098816728332931E-3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1</v>
      </c>
      <c r="CO1775">
        <v>8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96</v>
      </c>
      <c r="DN1775">
        <v>8</v>
      </c>
      <c r="DO1775">
        <v>1</v>
      </c>
      <c r="DP1775">
        <v>1</v>
      </c>
      <c r="DQ1775">
        <v>-999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 s="2" t="s">
        <v>912</v>
      </c>
      <c r="ED1775">
        <v>0</v>
      </c>
      <c r="EE1775">
        <v>0</v>
      </c>
      <c r="EF1775">
        <v>2</v>
      </c>
      <c r="EG1775">
        <v>2</v>
      </c>
      <c r="EH1775">
        <v>0</v>
      </c>
      <c r="EI1775">
        <v>0.88172907769169462</v>
      </c>
      <c r="EJ1775">
        <v>0</v>
      </c>
      <c r="EK1775">
        <v>0</v>
      </c>
      <c r="EL1775">
        <v>0</v>
      </c>
      <c r="EM1775">
        <v>0</v>
      </c>
      <c r="EN1775">
        <v>6</v>
      </c>
      <c r="EO1775">
        <v>0</v>
      </c>
      <c r="EP1775">
        <v>2.12E-2</v>
      </c>
      <c r="EQ1775" s="1">
        <v>43830</v>
      </c>
      <c r="ER1775">
        <v>5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 s="1">
        <v>46387</v>
      </c>
      <c r="FA1775">
        <v>12</v>
      </c>
      <c r="FB1775" s="2" t="s">
        <v>3037</v>
      </c>
      <c r="FC1775">
        <v>0</v>
      </c>
      <c r="FD1775">
        <v>0</v>
      </c>
      <c r="FE1775">
        <v>9.1700437567800042E-3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0</v>
      </c>
      <c r="FV1775">
        <v>0</v>
      </c>
      <c r="FW1775">
        <v>0</v>
      </c>
      <c r="FX1775">
        <v>0</v>
      </c>
      <c r="FY1775">
        <v>0</v>
      </c>
      <c r="FZ1775">
        <v>0</v>
      </c>
      <c r="GA1775">
        <v>0</v>
      </c>
      <c r="GB1775">
        <v>0</v>
      </c>
      <c r="GC1775">
        <v>0</v>
      </c>
      <c r="GD1775">
        <v>0</v>
      </c>
      <c r="GE1775">
        <v>0</v>
      </c>
      <c r="GF1775">
        <v>0</v>
      </c>
      <c r="GG1775">
        <v>0</v>
      </c>
      <c r="GH1775">
        <v>0</v>
      </c>
      <c r="GI1775">
        <v>0</v>
      </c>
      <c r="GJ1775">
        <v>0</v>
      </c>
      <c r="GK1775">
        <v>0</v>
      </c>
      <c r="GL1775">
        <v>0</v>
      </c>
      <c r="GM1775">
        <v>0</v>
      </c>
      <c r="GN1775">
        <v>0</v>
      </c>
      <c r="GO1775">
        <v>0</v>
      </c>
      <c r="GP1775">
        <v>0</v>
      </c>
      <c r="GQ1775">
        <v>0</v>
      </c>
      <c r="GR1775">
        <v>0</v>
      </c>
      <c r="GS1775">
        <v>0</v>
      </c>
      <c r="GT1775">
        <v>0</v>
      </c>
      <c r="GU1775">
        <v>0</v>
      </c>
      <c r="GV1775">
        <v>0</v>
      </c>
      <c r="GW1775">
        <v>0</v>
      </c>
      <c r="GX1775">
        <v>0</v>
      </c>
      <c r="GY1775">
        <v>0</v>
      </c>
      <c r="GZ1775">
        <v>0</v>
      </c>
      <c r="HA1775">
        <v>0</v>
      </c>
      <c r="HB1775">
        <v>0</v>
      </c>
      <c r="HC1775">
        <v>0</v>
      </c>
      <c r="HD1775">
        <v>0</v>
      </c>
      <c r="HE1775">
        <v>0</v>
      </c>
      <c r="HF1775">
        <v>0</v>
      </c>
      <c r="HG1775">
        <v>0</v>
      </c>
      <c r="HH1775">
        <v>0</v>
      </c>
      <c r="HI1775">
        <v>0</v>
      </c>
      <c r="HJ1775">
        <v>0</v>
      </c>
      <c r="HK1775">
        <v>0</v>
      </c>
      <c r="HL1775">
        <v>0</v>
      </c>
      <c r="HM1775">
        <v>0</v>
      </c>
      <c r="HN1775">
        <v>0</v>
      </c>
      <c r="HO1775">
        <v>0</v>
      </c>
      <c r="HP1775">
        <v>0</v>
      </c>
      <c r="HQ1775">
        <v>6</v>
      </c>
      <c r="HR1775">
        <v>6</v>
      </c>
      <c r="HS1775">
        <v>0</v>
      </c>
      <c r="HT1775">
        <v>0</v>
      </c>
      <c r="HU1775">
        <v>0</v>
      </c>
      <c r="HV1775">
        <v>0</v>
      </c>
      <c r="HW1775">
        <v>0</v>
      </c>
      <c r="HX1775">
        <v>0</v>
      </c>
      <c r="HY1775">
        <v>0</v>
      </c>
      <c r="HZ1775">
        <v>0</v>
      </c>
      <c r="IA1775">
        <v>0</v>
      </c>
      <c r="IB1775">
        <v>0</v>
      </c>
      <c r="IC1775">
        <v>0</v>
      </c>
      <c r="ID1775">
        <v>0</v>
      </c>
      <c r="IE1775">
        <v>0</v>
      </c>
      <c r="IF1775">
        <v>0</v>
      </c>
      <c r="IG1775">
        <v>0</v>
      </c>
      <c r="IH1775">
        <v>0</v>
      </c>
      <c r="II1775">
        <v>0</v>
      </c>
      <c r="IJ1775">
        <v>0</v>
      </c>
      <c r="IK1775">
        <v>0</v>
      </c>
      <c r="IL1775">
        <v>0</v>
      </c>
      <c r="IM1775">
        <v>0</v>
      </c>
      <c r="IN1775">
        <v>0</v>
      </c>
      <c r="IO1775">
        <v>0</v>
      </c>
      <c r="IP1775">
        <v>0</v>
      </c>
      <c r="IQ1775">
        <v>0</v>
      </c>
      <c r="IR1775">
        <v>0</v>
      </c>
      <c r="IS1775">
        <v>0</v>
      </c>
      <c r="IT1775">
        <v>0</v>
      </c>
      <c r="IU1775">
        <v>0</v>
      </c>
      <c r="IV1775">
        <v>0</v>
      </c>
      <c r="IW1775">
        <v>0</v>
      </c>
      <c r="IX1775">
        <v>0</v>
      </c>
      <c r="IY1775">
        <v>0</v>
      </c>
      <c r="IZ1775">
        <v>0</v>
      </c>
      <c r="JA1775">
        <v>0</v>
      </c>
      <c r="JB1775">
        <v>0</v>
      </c>
      <c r="JC1775">
        <v>0</v>
      </c>
      <c r="JD1775">
        <v>0</v>
      </c>
      <c r="JE1775">
        <v>0</v>
      </c>
      <c r="JF1775">
        <v>0</v>
      </c>
      <c r="JG1775">
        <v>0</v>
      </c>
      <c r="JH1775">
        <v>0</v>
      </c>
      <c r="JI1775">
        <v>0</v>
      </c>
      <c r="JJ1775">
        <v>0</v>
      </c>
      <c r="JK1775">
        <v>0</v>
      </c>
      <c r="JL1775">
        <v>0</v>
      </c>
      <c r="JM1775">
        <v>0</v>
      </c>
      <c r="JN1775">
        <v>0</v>
      </c>
      <c r="JO1775">
        <v>0</v>
      </c>
      <c r="JP1775">
        <v>0</v>
      </c>
      <c r="JQ1775">
        <v>0</v>
      </c>
      <c r="JR1775">
        <v>0</v>
      </c>
    </row>
    <row r="1776" spans="1:278" hidden="1" x14ac:dyDescent="0.2">
      <c r="A1776" s="1">
        <v>44196</v>
      </c>
      <c r="B1776">
        <v>1775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1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9.9098816728332931E-3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1</v>
      </c>
      <c r="CO1776">
        <v>8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1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96</v>
      </c>
      <c r="DN1776">
        <v>8</v>
      </c>
      <c r="DO1776">
        <v>1</v>
      </c>
      <c r="DP1776">
        <v>1</v>
      </c>
      <c r="DQ1776">
        <v>-99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 s="2" t="s">
        <v>912</v>
      </c>
      <c r="ED1776">
        <v>0</v>
      </c>
      <c r="EE1776">
        <v>0</v>
      </c>
      <c r="EF1776">
        <v>2</v>
      </c>
      <c r="EG1776">
        <v>2</v>
      </c>
      <c r="EH1776">
        <v>0</v>
      </c>
      <c r="EI1776">
        <v>0.96798959093689163</v>
      </c>
      <c r="EJ1776">
        <v>0</v>
      </c>
      <c r="EK1776">
        <v>0</v>
      </c>
      <c r="EL1776">
        <v>0</v>
      </c>
      <c r="EM1776">
        <v>0</v>
      </c>
      <c r="EN1776">
        <v>2</v>
      </c>
      <c r="EO1776">
        <v>0</v>
      </c>
      <c r="EP1776">
        <v>1.6400000000000001E-2</v>
      </c>
      <c r="EQ1776" s="1">
        <v>42369</v>
      </c>
      <c r="ER1776">
        <v>1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 s="1">
        <v>44926</v>
      </c>
      <c r="FA1776">
        <v>8</v>
      </c>
      <c r="FB1776" s="2" t="s">
        <v>3038</v>
      </c>
      <c r="FC1776">
        <v>0</v>
      </c>
      <c r="FD1776">
        <v>0</v>
      </c>
      <c r="FE1776">
        <v>9.1700437567800042E-3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0</v>
      </c>
      <c r="FW1776">
        <v>0</v>
      </c>
      <c r="FX1776">
        <v>0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0</v>
      </c>
      <c r="GM1776">
        <v>0</v>
      </c>
      <c r="GN1776">
        <v>0</v>
      </c>
      <c r="GO1776">
        <v>0</v>
      </c>
      <c r="GP1776">
        <v>0</v>
      </c>
      <c r="GQ1776">
        <v>0</v>
      </c>
      <c r="GR1776">
        <v>0</v>
      </c>
      <c r="GS1776">
        <v>0</v>
      </c>
      <c r="GT1776">
        <v>0</v>
      </c>
      <c r="GU1776">
        <v>0</v>
      </c>
      <c r="GV1776">
        <v>0</v>
      </c>
      <c r="GW1776">
        <v>0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0</v>
      </c>
      <c r="HL1776">
        <v>0</v>
      </c>
      <c r="HM1776">
        <v>0</v>
      </c>
      <c r="HN1776">
        <v>0</v>
      </c>
      <c r="HO1776">
        <v>0</v>
      </c>
      <c r="HP1776">
        <v>0</v>
      </c>
      <c r="HQ1776">
        <v>6</v>
      </c>
      <c r="HR1776">
        <v>6</v>
      </c>
      <c r="HS1776">
        <v>0</v>
      </c>
      <c r="HT1776">
        <v>0</v>
      </c>
      <c r="HU1776">
        <v>0</v>
      </c>
      <c r="HV1776">
        <v>0</v>
      </c>
      <c r="HW1776">
        <v>0</v>
      </c>
      <c r="HX1776">
        <v>0</v>
      </c>
      <c r="HY1776">
        <v>0</v>
      </c>
      <c r="HZ1776">
        <v>0</v>
      </c>
      <c r="IA1776">
        <v>0</v>
      </c>
      <c r="IB1776">
        <v>0</v>
      </c>
      <c r="IC1776">
        <v>0</v>
      </c>
      <c r="ID1776">
        <v>0</v>
      </c>
      <c r="IE1776">
        <v>0</v>
      </c>
      <c r="IF1776">
        <v>0</v>
      </c>
      <c r="IG1776">
        <v>0</v>
      </c>
      <c r="IH1776">
        <v>0</v>
      </c>
      <c r="II1776">
        <v>0</v>
      </c>
      <c r="IJ1776">
        <v>0</v>
      </c>
      <c r="IK1776">
        <v>0</v>
      </c>
      <c r="IL1776">
        <v>0</v>
      </c>
      <c r="IM1776">
        <v>0</v>
      </c>
      <c r="IN1776">
        <v>0</v>
      </c>
      <c r="IO1776">
        <v>0</v>
      </c>
      <c r="IP1776">
        <v>0</v>
      </c>
      <c r="IQ1776">
        <v>0</v>
      </c>
      <c r="IR1776">
        <v>0</v>
      </c>
      <c r="IS1776">
        <v>0</v>
      </c>
      <c r="IT1776">
        <v>0</v>
      </c>
      <c r="IU1776">
        <v>0</v>
      </c>
      <c r="IV1776">
        <v>0</v>
      </c>
      <c r="IW1776">
        <v>0</v>
      </c>
      <c r="IX1776">
        <v>0</v>
      </c>
      <c r="IY1776">
        <v>0</v>
      </c>
      <c r="IZ1776">
        <v>0</v>
      </c>
      <c r="JA1776">
        <v>0</v>
      </c>
      <c r="JB1776">
        <v>0</v>
      </c>
      <c r="JC1776">
        <v>0</v>
      </c>
      <c r="JD1776">
        <v>0</v>
      </c>
      <c r="JE1776">
        <v>0</v>
      </c>
      <c r="JF1776">
        <v>0</v>
      </c>
      <c r="JG1776">
        <v>0</v>
      </c>
      <c r="JH1776">
        <v>0</v>
      </c>
      <c r="JI1776">
        <v>0</v>
      </c>
      <c r="JJ1776">
        <v>0</v>
      </c>
      <c r="JK1776">
        <v>0</v>
      </c>
      <c r="JL1776">
        <v>0</v>
      </c>
      <c r="JM1776">
        <v>0</v>
      </c>
      <c r="JN1776">
        <v>0</v>
      </c>
      <c r="JO1776">
        <v>0</v>
      </c>
      <c r="JP1776">
        <v>0</v>
      </c>
      <c r="JQ1776">
        <v>0</v>
      </c>
      <c r="JR1776">
        <v>0</v>
      </c>
    </row>
    <row r="1777" spans="1:278" hidden="1" x14ac:dyDescent="0.2">
      <c r="A1777" s="1">
        <v>44196</v>
      </c>
      <c r="B1777">
        <v>1776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1</v>
      </c>
      <c r="BC1777">
        <v>9.9098816728332931E-3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1</v>
      </c>
      <c r="CO1777">
        <v>8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1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08</v>
      </c>
      <c r="DN1777">
        <v>9</v>
      </c>
      <c r="DO1777">
        <v>1</v>
      </c>
      <c r="DP1777">
        <v>1</v>
      </c>
      <c r="DQ1777">
        <v>-999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 s="2" t="s">
        <v>912</v>
      </c>
      <c r="ED1777">
        <v>0</v>
      </c>
      <c r="EE1777">
        <v>0</v>
      </c>
      <c r="EF1777">
        <v>2</v>
      </c>
      <c r="EG1777">
        <v>2</v>
      </c>
      <c r="EH1777">
        <v>0</v>
      </c>
      <c r="EI1777">
        <v>0.94984527463944612</v>
      </c>
      <c r="EJ1777">
        <v>0</v>
      </c>
      <c r="EK1777">
        <v>0</v>
      </c>
      <c r="EL1777">
        <v>0</v>
      </c>
      <c r="EM1777">
        <v>0</v>
      </c>
      <c r="EN1777">
        <v>3</v>
      </c>
      <c r="EO1777">
        <v>0</v>
      </c>
      <c r="EP1777">
        <v>1.7299999999999999E-2</v>
      </c>
      <c r="EQ1777" s="1">
        <v>42369</v>
      </c>
      <c r="ER1777">
        <v>1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 s="1">
        <v>45291</v>
      </c>
      <c r="FA1777">
        <v>9</v>
      </c>
      <c r="FB1777" s="2" t="s">
        <v>3039</v>
      </c>
      <c r="FC1777">
        <v>0</v>
      </c>
      <c r="FD1777">
        <v>0</v>
      </c>
      <c r="FE1777">
        <v>9.1700437567800042E-3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0</v>
      </c>
      <c r="FV1777">
        <v>0</v>
      </c>
      <c r="FW1777">
        <v>0</v>
      </c>
      <c r="FX1777">
        <v>0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  <c r="GI1777">
        <v>0</v>
      </c>
      <c r="GJ1777">
        <v>0</v>
      </c>
      <c r="GK1777">
        <v>0</v>
      </c>
      <c r="GL1777">
        <v>0</v>
      </c>
      <c r="GM1777">
        <v>0</v>
      </c>
      <c r="GN1777">
        <v>0</v>
      </c>
      <c r="GO1777">
        <v>0</v>
      </c>
      <c r="GP1777">
        <v>0</v>
      </c>
      <c r="GQ1777">
        <v>0</v>
      </c>
      <c r="GR1777">
        <v>0</v>
      </c>
      <c r="GS1777">
        <v>0</v>
      </c>
      <c r="GT1777">
        <v>0</v>
      </c>
      <c r="GU1777">
        <v>0</v>
      </c>
      <c r="GV1777">
        <v>0</v>
      </c>
      <c r="GW1777">
        <v>0</v>
      </c>
      <c r="GX1777">
        <v>0</v>
      </c>
      <c r="GY1777">
        <v>0</v>
      </c>
      <c r="GZ1777">
        <v>0</v>
      </c>
      <c r="HA1777">
        <v>0</v>
      </c>
      <c r="HB1777">
        <v>0</v>
      </c>
      <c r="HC1777">
        <v>0</v>
      </c>
      <c r="HD1777">
        <v>0</v>
      </c>
      <c r="HE1777">
        <v>0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0</v>
      </c>
      <c r="HL1777">
        <v>0</v>
      </c>
      <c r="HM1777">
        <v>0</v>
      </c>
      <c r="HN1777">
        <v>0</v>
      </c>
      <c r="HO1777">
        <v>0</v>
      </c>
      <c r="HP1777">
        <v>0</v>
      </c>
      <c r="HQ1777">
        <v>6</v>
      </c>
      <c r="HR1777">
        <v>6</v>
      </c>
      <c r="HS1777">
        <v>0</v>
      </c>
      <c r="HT1777">
        <v>0</v>
      </c>
      <c r="HU1777">
        <v>0</v>
      </c>
      <c r="HV1777">
        <v>0</v>
      </c>
      <c r="HW1777">
        <v>0</v>
      </c>
      <c r="HX1777">
        <v>0</v>
      </c>
      <c r="HY1777">
        <v>0</v>
      </c>
      <c r="HZ1777">
        <v>0</v>
      </c>
      <c r="IA1777">
        <v>0</v>
      </c>
      <c r="IB1777">
        <v>0</v>
      </c>
      <c r="IC1777">
        <v>0</v>
      </c>
      <c r="ID1777">
        <v>0</v>
      </c>
      <c r="IE1777">
        <v>0</v>
      </c>
      <c r="IF1777">
        <v>0</v>
      </c>
      <c r="IG1777">
        <v>0</v>
      </c>
      <c r="IH1777">
        <v>0</v>
      </c>
      <c r="II1777">
        <v>0</v>
      </c>
      <c r="IJ1777">
        <v>0</v>
      </c>
      <c r="IK1777">
        <v>0</v>
      </c>
      <c r="IL1777">
        <v>0</v>
      </c>
      <c r="IM1777">
        <v>0</v>
      </c>
      <c r="IN1777">
        <v>0</v>
      </c>
      <c r="IO1777">
        <v>0</v>
      </c>
      <c r="IP1777">
        <v>0</v>
      </c>
      <c r="IQ1777">
        <v>0</v>
      </c>
      <c r="IR1777">
        <v>0</v>
      </c>
      <c r="IS1777">
        <v>0</v>
      </c>
      <c r="IT1777">
        <v>0</v>
      </c>
      <c r="IU1777">
        <v>0</v>
      </c>
      <c r="IV1777">
        <v>0</v>
      </c>
      <c r="IW1777">
        <v>0</v>
      </c>
      <c r="IX1777">
        <v>0</v>
      </c>
      <c r="IY1777">
        <v>0</v>
      </c>
      <c r="IZ1777">
        <v>0</v>
      </c>
      <c r="JA1777">
        <v>0</v>
      </c>
      <c r="JB1777">
        <v>0</v>
      </c>
      <c r="JC1777">
        <v>0</v>
      </c>
      <c r="JD1777">
        <v>0</v>
      </c>
      <c r="JE1777">
        <v>0</v>
      </c>
      <c r="JF1777">
        <v>0</v>
      </c>
      <c r="JG1777">
        <v>0</v>
      </c>
      <c r="JH1777">
        <v>0</v>
      </c>
      <c r="JI1777">
        <v>0</v>
      </c>
      <c r="JJ1777">
        <v>0</v>
      </c>
      <c r="JK1777">
        <v>0</v>
      </c>
      <c r="JL1777">
        <v>0</v>
      </c>
      <c r="JM1777">
        <v>0</v>
      </c>
      <c r="JN1777">
        <v>0</v>
      </c>
      <c r="JO1777">
        <v>0</v>
      </c>
      <c r="JP1777">
        <v>0</v>
      </c>
      <c r="JQ1777">
        <v>0</v>
      </c>
      <c r="JR1777">
        <v>0</v>
      </c>
    </row>
    <row r="1778" spans="1:278" hidden="1" x14ac:dyDescent="0.2">
      <c r="A1778" s="1">
        <v>44196</v>
      </c>
      <c r="B1778">
        <v>177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9.9098816728332931E-3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1</v>
      </c>
      <c r="CO1778">
        <v>8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96</v>
      </c>
      <c r="DN1778">
        <v>8</v>
      </c>
      <c r="DO1778">
        <v>1</v>
      </c>
      <c r="DP1778">
        <v>1</v>
      </c>
      <c r="DQ1778">
        <v>-999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 s="2" t="s">
        <v>912</v>
      </c>
      <c r="ED1778">
        <v>0</v>
      </c>
      <c r="EE1778">
        <v>0</v>
      </c>
      <c r="EF1778">
        <v>2</v>
      </c>
      <c r="EG1778">
        <v>2</v>
      </c>
      <c r="EH1778">
        <v>0</v>
      </c>
      <c r="EI1778">
        <v>0.85284589618848894</v>
      </c>
      <c r="EJ1778">
        <v>0</v>
      </c>
      <c r="EK1778">
        <v>0</v>
      </c>
      <c r="EL1778">
        <v>0</v>
      </c>
      <c r="EM1778">
        <v>0</v>
      </c>
      <c r="EN1778">
        <v>7</v>
      </c>
      <c r="EO1778">
        <v>0</v>
      </c>
      <c r="EP1778">
        <v>2.3E-2</v>
      </c>
      <c r="EQ1778" s="1">
        <v>44196</v>
      </c>
      <c r="ER1778">
        <v>6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 s="1">
        <v>46752</v>
      </c>
      <c r="FA1778">
        <v>13</v>
      </c>
      <c r="FB1778" s="2" t="s">
        <v>3040</v>
      </c>
      <c r="FC1778">
        <v>0</v>
      </c>
      <c r="FD1778">
        <v>0</v>
      </c>
      <c r="FE1778">
        <v>9.1700437567800042E-3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0</v>
      </c>
      <c r="FW1778">
        <v>0</v>
      </c>
      <c r="FX1778">
        <v>0</v>
      </c>
      <c r="FY1778">
        <v>0</v>
      </c>
      <c r="FZ1778">
        <v>0</v>
      </c>
      <c r="GA1778">
        <v>0</v>
      </c>
      <c r="GB1778">
        <v>0</v>
      </c>
      <c r="GC1778">
        <v>0</v>
      </c>
      <c r="GD1778">
        <v>0</v>
      </c>
      <c r="GE1778">
        <v>0</v>
      </c>
      <c r="GF1778">
        <v>0</v>
      </c>
      <c r="GG1778">
        <v>0</v>
      </c>
      <c r="GH1778">
        <v>0</v>
      </c>
      <c r="GI1778">
        <v>0</v>
      </c>
      <c r="GJ1778">
        <v>0</v>
      </c>
      <c r="GK1778">
        <v>0</v>
      </c>
      <c r="GL1778">
        <v>0</v>
      </c>
      <c r="GM1778">
        <v>0</v>
      </c>
      <c r="GN1778">
        <v>0</v>
      </c>
      <c r="GO1778">
        <v>0</v>
      </c>
      <c r="GP1778">
        <v>0</v>
      </c>
      <c r="GQ1778">
        <v>0</v>
      </c>
      <c r="GR1778">
        <v>0</v>
      </c>
      <c r="GS1778">
        <v>0</v>
      </c>
      <c r="GT1778">
        <v>0</v>
      </c>
      <c r="GU1778">
        <v>0</v>
      </c>
      <c r="GV1778">
        <v>0</v>
      </c>
      <c r="GW1778">
        <v>0</v>
      </c>
      <c r="GX1778">
        <v>0</v>
      </c>
      <c r="GY1778">
        <v>0</v>
      </c>
      <c r="GZ1778">
        <v>0</v>
      </c>
      <c r="HA1778">
        <v>0</v>
      </c>
      <c r="HB1778">
        <v>0</v>
      </c>
      <c r="HC1778">
        <v>0</v>
      </c>
      <c r="HD1778">
        <v>0</v>
      </c>
      <c r="HE1778">
        <v>0</v>
      </c>
      <c r="HF1778">
        <v>0</v>
      </c>
      <c r="HG1778">
        <v>0</v>
      </c>
      <c r="HH1778">
        <v>0</v>
      </c>
      <c r="HI1778">
        <v>0</v>
      </c>
      <c r="HJ1778">
        <v>0</v>
      </c>
      <c r="HK1778">
        <v>0</v>
      </c>
      <c r="HL1778">
        <v>0</v>
      </c>
      <c r="HM1778">
        <v>0</v>
      </c>
      <c r="HN1778">
        <v>0</v>
      </c>
      <c r="HO1778">
        <v>0</v>
      </c>
      <c r="HP1778">
        <v>0</v>
      </c>
      <c r="HQ1778">
        <v>6</v>
      </c>
      <c r="HR1778">
        <v>6</v>
      </c>
      <c r="HS1778">
        <v>0</v>
      </c>
      <c r="HT1778">
        <v>0</v>
      </c>
      <c r="HU1778">
        <v>0</v>
      </c>
      <c r="HV1778">
        <v>0</v>
      </c>
      <c r="HW1778">
        <v>0</v>
      </c>
      <c r="HX1778">
        <v>0</v>
      </c>
      <c r="HY1778">
        <v>0</v>
      </c>
      <c r="HZ1778">
        <v>0</v>
      </c>
      <c r="IA1778">
        <v>0</v>
      </c>
      <c r="IB1778">
        <v>0</v>
      </c>
      <c r="IC1778">
        <v>0</v>
      </c>
      <c r="ID1778">
        <v>0</v>
      </c>
      <c r="IE1778">
        <v>0</v>
      </c>
      <c r="IF1778">
        <v>0</v>
      </c>
      <c r="IG1778">
        <v>0</v>
      </c>
      <c r="IH1778">
        <v>0</v>
      </c>
      <c r="II1778">
        <v>0</v>
      </c>
      <c r="IJ1778">
        <v>0</v>
      </c>
      <c r="IK1778">
        <v>0</v>
      </c>
      <c r="IL1778">
        <v>0</v>
      </c>
      <c r="IM1778">
        <v>0</v>
      </c>
      <c r="IN1778">
        <v>0</v>
      </c>
      <c r="IO1778">
        <v>0</v>
      </c>
      <c r="IP1778">
        <v>0</v>
      </c>
      <c r="IQ1778">
        <v>0</v>
      </c>
      <c r="IR1778">
        <v>0</v>
      </c>
      <c r="IS1778">
        <v>0</v>
      </c>
      <c r="IT1778">
        <v>0</v>
      </c>
      <c r="IU1778">
        <v>0</v>
      </c>
      <c r="IV1778">
        <v>0</v>
      </c>
      <c r="IW1778">
        <v>0</v>
      </c>
      <c r="IX1778">
        <v>0</v>
      </c>
      <c r="IY1778">
        <v>0</v>
      </c>
      <c r="IZ1778">
        <v>0</v>
      </c>
      <c r="JA1778">
        <v>0</v>
      </c>
      <c r="JB1778">
        <v>0</v>
      </c>
      <c r="JC1778">
        <v>0</v>
      </c>
      <c r="JD1778">
        <v>0</v>
      </c>
      <c r="JE1778">
        <v>0</v>
      </c>
      <c r="JF1778">
        <v>0</v>
      </c>
      <c r="JG1778">
        <v>0</v>
      </c>
      <c r="JH1778">
        <v>0</v>
      </c>
      <c r="JI1778">
        <v>0</v>
      </c>
      <c r="JJ1778">
        <v>0</v>
      </c>
      <c r="JK1778">
        <v>0</v>
      </c>
      <c r="JL1778">
        <v>0</v>
      </c>
      <c r="JM1778">
        <v>0</v>
      </c>
      <c r="JN1778">
        <v>0</v>
      </c>
      <c r="JO1778">
        <v>0</v>
      </c>
      <c r="JP1778">
        <v>0</v>
      </c>
      <c r="JQ1778">
        <v>0</v>
      </c>
      <c r="JR1778">
        <v>0</v>
      </c>
    </row>
    <row r="1779" spans="1:278" hidden="1" x14ac:dyDescent="0.2">
      <c r="A1779" s="1">
        <v>44196</v>
      </c>
      <c r="B1779">
        <v>1778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1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9.9098816728332931E-3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1</v>
      </c>
      <c r="CO1779">
        <v>8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08</v>
      </c>
      <c r="DN1779">
        <v>9</v>
      </c>
      <c r="DO1779">
        <v>1</v>
      </c>
      <c r="DP1779">
        <v>1</v>
      </c>
      <c r="DQ1779">
        <v>-999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 s="2" t="s">
        <v>912</v>
      </c>
      <c r="ED1779">
        <v>0</v>
      </c>
      <c r="EE1779">
        <v>0</v>
      </c>
      <c r="EF1779">
        <v>2</v>
      </c>
      <c r="EG1779">
        <v>2</v>
      </c>
      <c r="EH1779">
        <v>0</v>
      </c>
      <c r="EI1779">
        <v>0.93076115576202434</v>
      </c>
      <c r="EJ1779">
        <v>0</v>
      </c>
      <c r="EK1779">
        <v>0</v>
      </c>
      <c r="EL1779">
        <v>0</v>
      </c>
      <c r="EM1779">
        <v>0</v>
      </c>
      <c r="EN1779">
        <v>4</v>
      </c>
      <c r="EO1779">
        <v>0</v>
      </c>
      <c r="EP1779">
        <v>1.8100000000000002E-2</v>
      </c>
      <c r="EQ1779" s="1">
        <v>42735</v>
      </c>
      <c r="ER1779">
        <v>2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 s="1">
        <v>45657</v>
      </c>
      <c r="FA1779">
        <v>10</v>
      </c>
      <c r="FB1779" s="2" t="s">
        <v>3041</v>
      </c>
      <c r="FC1779">
        <v>0</v>
      </c>
      <c r="FD1779">
        <v>0</v>
      </c>
      <c r="FE1779">
        <v>9.1700437567800042E-3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0</v>
      </c>
      <c r="FW1779">
        <v>0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0</v>
      </c>
      <c r="GM1779">
        <v>0</v>
      </c>
      <c r="GN1779">
        <v>0</v>
      </c>
      <c r="GO1779">
        <v>0</v>
      </c>
      <c r="GP1779">
        <v>0</v>
      </c>
      <c r="GQ1779">
        <v>0</v>
      </c>
      <c r="GR1779">
        <v>0</v>
      </c>
      <c r="GS1779">
        <v>0</v>
      </c>
      <c r="GT1779">
        <v>0</v>
      </c>
      <c r="GU1779">
        <v>0</v>
      </c>
      <c r="GV1779">
        <v>0</v>
      </c>
      <c r="GW1779">
        <v>0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0</v>
      </c>
      <c r="HL1779">
        <v>0</v>
      </c>
      <c r="HM1779">
        <v>0</v>
      </c>
      <c r="HN1779">
        <v>0</v>
      </c>
      <c r="HO1779">
        <v>0</v>
      </c>
      <c r="HP1779">
        <v>0</v>
      </c>
      <c r="HQ1779">
        <v>6</v>
      </c>
      <c r="HR1779">
        <v>6</v>
      </c>
      <c r="HS1779">
        <v>0</v>
      </c>
      <c r="HT1779">
        <v>0</v>
      </c>
      <c r="HU1779">
        <v>0</v>
      </c>
      <c r="HV1779">
        <v>0</v>
      </c>
      <c r="HW1779">
        <v>0</v>
      </c>
      <c r="HX1779">
        <v>0</v>
      </c>
      <c r="HY1779">
        <v>0</v>
      </c>
      <c r="HZ1779">
        <v>0</v>
      </c>
      <c r="IA1779">
        <v>0</v>
      </c>
      <c r="IB1779">
        <v>0</v>
      </c>
      <c r="IC1779">
        <v>0</v>
      </c>
      <c r="ID1779">
        <v>0</v>
      </c>
      <c r="IE1779">
        <v>0</v>
      </c>
      <c r="IF1779">
        <v>0</v>
      </c>
      <c r="IG1779">
        <v>0</v>
      </c>
      <c r="IH1779">
        <v>0</v>
      </c>
      <c r="II1779">
        <v>0</v>
      </c>
      <c r="IJ1779">
        <v>0</v>
      </c>
      <c r="IK1779">
        <v>0</v>
      </c>
      <c r="IL1779">
        <v>0</v>
      </c>
      <c r="IM1779">
        <v>0</v>
      </c>
      <c r="IN1779">
        <v>0</v>
      </c>
      <c r="IO1779">
        <v>0</v>
      </c>
      <c r="IP1779">
        <v>0</v>
      </c>
      <c r="IQ1779">
        <v>0</v>
      </c>
      <c r="IR1779">
        <v>0</v>
      </c>
      <c r="IS1779">
        <v>0</v>
      </c>
      <c r="IT1779">
        <v>0</v>
      </c>
      <c r="IU1779">
        <v>0</v>
      </c>
      <c r="IV1779">
        <v>0</v>
      </c>
      <c r="IW1779">
        <v>0</v>
      </c>
      <c r="IX1779">
        <v>0</v>
      </c>
      <c r="IY1779">
        <v>0</v>
      </c>
      <c r="IZ1779">
        <v>0</v>
      </c>
      <c r="JA1779">
        <v>0</v>
      </c>
      <c r="JB1779">
        <v>0</v>
      </c>
      <c r="JC1779">
        <v>0</v>
      </c>
      <c r="JD1779">
        <v>0</v>
      </c>
      <c r="JE1779">
        <v>0</v>
      </c>
      <c r="JF1779">
        <v>0</v>
      </c>
      <c r="JG1779">
        <v>0</v>
      </c>
      <c r="JH1779">
        <v>0</v>
      </c>
      <c r="JI1779">
        <v>0</v>
      </c>
      <c r="JJ1779">
        <v>0</v>
      </c>
      <c r="JK1779">
        <v>0</v>
      </c>
      <c r="JL1779">
        <v>0</v>
      </c>
      <c r="JM1779">
        <v>0</v>
      </c>
      <c r="JN1779">
        <v>0</v>
      </c>
      <c r="JO1779">
        <v>0</v>
      </c>
      <c r="JP1779">
        <v>0</v>
      </c>
      <c r="JQ1779">
        <v>0</v>
      </c>
      <c r="JR1779">
        <v>0</v>
      </c>
    </row>
    <row r="1780" spans="1:278" hidden="1" x14ac:dyDescent="0.2">
      <c r="A1780" s="1">
        <v>44196</v>
      </c>
      <c r="B1780">
        <v>1779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1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1</v>
      </c>
      <c r="BC1780">
        <v>9.9098816728332931E-3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1</v>
      </c>
      <c r="CO1780">
        <v>8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08</v>
      </c>
      <c r="DN1780">
        <v>9</v>
      </c>
      <c r="DO1780">
        <v>1</v>
      </c>
      <c r="DP1780">
        <v>1</v>
      </c>
      <c r="DQ1780">
        <v>-999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 s="2" t="s">
        <v>912</v>
      </c>
      <c r="ED1780">
        <v>0</v>
      </c>
      <c r="EE1780">
        <v>0</v>
      </c>
      <c r="EF1780">
        <v>2</v>
      </c>
      <c r="EG1780">
        <v>2</v>
      </c>
      <c r="EH1780">
        <v>0</v>
      </c>
      <c r="EI1780">
        <v>0.90661930378728017</v>
      </c>
      <c r="EJ1780">
        <v>0</v>
      </c>
      <c r="EK1780">
        <v>0</v>
      </c>
      <c r="EL1780">
        <v>0</v>
      </c>
      <c r="EM1780">
        <v>0</v>
      </c>
      <c r="EN1780">
        <v>5</v>
      </c>
      <c r="EO1780">
        <v>0</v>
      </c>
      <c r="EP1780">
        <v>1.9800000000000002E-2</v>
      </c>
      <c r="EQ1780" s="1">
        <v>43100</v>
      </c>
      <c r="ER1780">
        <v>3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 s="1">
        <v>46022</v>
      </c>
      <c r="FA1780">
        <v>11</v>
      </c>
      <c r="FB1780" s="2" t="s">
        <v>3042</v>
      </c>
      <c r="FC1780">
        <v>0</v>
      </c>
      <c r="FD1780">
        <v>0</v>
      </c>
      <c r="FE1780">
        <v>9.1700437567800042E-3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>
        <v>0</v>
      </c>
      <c r="FW1780">
        <v>0</v>
      </c>
      <c r="FX1780">
        <v>0</v>
      </c>
      <c r="FY1780">
        <v>0</v>
      </c>
      <c r="FZ1780">
        <v>0</v>
      </c>
      <c r="GA1780">
        <v>0</v>
      </c>
      <c r="GB1780">
        <v>0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  <c r="GI1780">
        <v>0</v>
      </c>
      <c r="GJ1780">
        <v>0</v>
      </c>
      <c r="GK1780">
        <v>0</v>
      </c>
      <c r="GL1780">
        <v>0</v>
      </c>
      <c r="GM1780">
        <v>0</v>
      </c>
      <c r="GN1780">
        <v>0</v>
      </c>
      <c r="GO1780">
        <v>0</v>
      </c>
      <c r="GP1780">
        <v>0</v>
      </c>
      <c r="GQ1780">
        <v>0</v>
      </c>
      <c r="GR1780">
        <v>0</v>
      </c>
      <c r="GS1780">
        <v>0</v>
      </c>
      <c r="GT1780">
        <v>0</v>
      </c>
      <c r="GU1780">
        <v>0</v>
      </c>
      <c r="GV1780">
        <v>0</v>
      </c>
      <c r="GW1780">
        <v>0</v>
      </c>
      <c r="GX1780">
        <v>0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0</v>
      </c>
      <c r="HI1780">
        <v>0</v>
      </c>
      <c r="HJ1780">
        <v>0</v>
      </c>
      <c r="HK1780">
        <v>0</v>
      </c>
      <c r="HL1780">
        <v>0</v>
      </c>
      <c r="HM1780">
        <v>0</v>
      </c>
      <c r="HN1780">
        <v>0</v>
      </c>
      <c r="HO1780">
        <v>0</v>
      </c>
      <c r="HP1780">
        <v>0</v>
      </c>
      <c r="HQ1780">
        <v>6</v>
      </c>
      <c r="HR1780">
        <v>6</v>
      </c>
      <c r="HS1780">
        <v>0</v>
      </c>
      <c r="HT1780">
        <v>0</v>
      </c>
      <c r="HU1780">
        <v>0</v>
      </c>
      <c r="HV1780">
        <v>0</v>
      </c>
      <c r="HW1780">
        <v>0</v>
      </c>
      <c r="HX1780">
        <v>0</v>
      </c>
      <c r="HY1780">
        <v>0</v>
      </c>
      <c r="HZ1780">
        <v>0</v>
      </c>
      <c r="IA1780">
        <v>0</v>
      </c>
      <c r="IB1780">
        <v>0</v>
      </c>
      <c r="IC1780">
        <v>0</v>
      </c>
      <c r="ID1780">
        <v>0</v>
      </c>
      <c r="IE1780">
        <v>0</v>
      </c>
      <c r="IF1780">
        <v>0</v>
      </c>
      <c r="IG1780">
        <v>0</v>
      </c>
      <c r="IH1780">
        <v>0</v>
      </c>
      <c r="II1780">
        <v>0</v>
      </c>
      <c r="IJ1780">
        <v>0</v>
      </c>
      <c r="IK1780">
        <v>0</v>
      </c>
      <c r="IL1780">
        <v>0</v>
      </c>
      <c r="IM1780">
        <v>0</v>
      </c>
      <c r="IN1780">
        <v>0</v>
      </c>
      <c r="IO1780">
        <v>0</v>
      </c>
      <c r="IP1780">
        <v>0</v>
      </c>
      <c r="IQ1780">
        <v>0</v>
      </c>
      <c r="IR1780">
        <v>0</v>
      </c>
      <c r="IS1780">
        <v>0</v>
      </c>
      <c r="IT1780">
        <v>0</v>
      </c>
      <c r="IU1780">
        <v>0</v>
      </c>
      <c r="IV1780">
        <v>0</v>
      </c>
      <c r="IW1780">
        <v>0</v>
      </c>
      <c r="IX1780">
        <v>0</v>
      </c>
      <c r="IY1780">
        <v>0</v>
      </c>
      <c r="IZ1780">
        <v>0</v>
      </c>
      <c r="JA1780">
        <v>0</v>
      </c>
      <c r="JB1780">
        <v>0</v>
      </c>
      <c r="JC1780">
        <v>0</v>
      </c>
      <c r="JD1780">
        <v>0</v>
      </c>
      <c r="JE1780">
        <v>0</v>
      </c>
      <c r="JF1780">
        <v>0</v>
      </c>
      <c r="JG1780">
        <v>0</v>
      </c>
      <c r="JH1780">
        <v>0</v>
      </c>
      <c r="JI1780">
        <v>0</v>
      </c>
      <c r="JJ1780">
        <v>0</v>
      </c>
      <c r="JK1780">
        <v>0</v>
      </c>
      <c r="JL1780">
        <v>0</v>
      </c>
      <c r="JM1780">
        <v>0</v>
      </c>
      <c r="JN1780">
        <v>0</v>
      </c>
      <c r="JO1780">
        <v>0</v>
      </c>
      <c r="JP1780">
        <v>0</v>
      </c>
      <c r="JQ1780">
        <v>0</v>
      </c>
      <c r="JR1780">
        <v>0</v>
      </c>
    </row>
    <row r="1781" spans="1:278" hidden="1" x14ac:dyDescent="0.2">
      <c r="A1781" s="1">
        <v>44196</v>
      </c>
      <c r="B1781">
        <v>178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</v>
      </c>
      <c r="BC1781">
        <v>9.9098816728332931E-3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1</v>
      </c>
      <c r="CO1781">
        <v>8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108</v>
      </c>
      <c r="DN1781">
        <v>9</v>
      </c>
      <c r="DO1781">
        <v>1</v>
      </c>
      <c r="DP1781">
        <v>1</v>
      </c>
      <c r="DQ1781">
        <v>-999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 s="2" t="s">
        <v>912</v>
      </c>
      <c r="ED1781">
        <v>0</v>
      </c>
      <c r="EE1781">
        <v>0</v>
      </c>
      <c r="EF1781">
        <v>2</v>
      </c>
      <c r="EG1781">
        <v>2</v>
      </c>
      <c r="EH1781">
        <v>0</v>
      </c>
      <c r="EI1781">
        <v>0.85284589618848894</v>
      </c>
      <c r="EJ1781">
        <v>0</v>
      </c>
      <c r="EK1781">
        <v>0</v>
      </c>
      <c r="EL1781">
        <v>0</v>
      </c>
      <c r="EM1781">
        <v>0</v>
      </c>
      <c r="EN1781">
        <v>7</v>
      </c>
      <c r="EO1781">
        <v>0</v>
      </c>
      <c r="EP1781">
        <v>2.3E-2</v>
      </c>
      <c r="EQ1781" s="1">
        <v>43830</v>
      </c>
      <c r="ER1781">
        <v>5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 s="1">
        <v>46752</v>
      </c>
      <c r="FA1781">
        <v>13</v>
      </c>
      <c r="FB1781" s="2" t="s">
        <v>3043</v>
      </c>
      <c r="FC1781">
        <v>0</v>
      </c>
      <c r="FD1781">
        <v>0</v>
      </c>
      <c r="FE1781">
        <v>9.1700437567800042E-3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0</v>
      </c>
      <c r="FW1781">
        <v>0</v>
      </c>
      <c r="FX1781">
        <v>0</v>
      </c>
      <c r="FY1781">
        <v>0</v>
      </c>
      <c r="FZ1781">
        <v>0</v>
      </c>
      <c r="GA1781">
        <v>0</v>
      </c>
      <c r="GB1781">
        <v>0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>
        <v>0</v>
      </c>
      <c r="GO1781">
        <v>0</v>
      </c>
      <c r="GP1781">
        <v>0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>
        <v>0</v>
      </c>
      <c r="GW1781">
        <v>0</v>
      </c>
      <c r="GX1781">
        <v>0</v>
      </c>
      <c r="GY1781">
        <v>0</v>
      </c>
      <c r="GZ1781">
        <v>0</v>
      </c>
      <c r="HA1781">
        <v>0</v>
      </c>
      <c r="HB1781">
        <v>0</v>
      </c>
      <c r="HC1781">
        <v>0</v>
      </c>
      <c r="HD1781">
        <v>0</v>
      </c>
      <c r="HE1781">
        <v>0</v>
      </c>
      <c r="HF1781">
        <v>0</v>
      </c>
      <c r="HG1781">
        <v>0</v>
      </c>
      <c r="HH1781">
        <v>0</v>
      </c>
      <c r="HI1781">
        <v>0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0</v>
      </c>
      <c r="HQ1781">
        <v>6</v>
      </c>
      <c r="HR1781">
        <v>6</v>
      </c>
      <c r="HS1781">
        <v>0</v>
      </c>
      <c r="HT1781">
        <v>0</v>
      </c>
      <c r="HU1781">
        <v>0</v>
      </c>
      <c r="HV1781">
        <v>0</v>
      </c>
      <c r="HW1781">
        <v>0</v>
      </c>
      <c r="HX1781">
        <v>0</v>
      </c>
      <c r="HY1781">
        <v>0</v>
      </c>
      <c r="HZ1781">
        <v>0</v>
      </c>
      <c r="IA1781">
        <v>0</v>
      </c>
      <c r="IB1781">
        <v>0</v>
      </c>
      <c r="IC1781">
        <v>0</v>
      </c>
      <c r="ID1781">
        <v>0</v>
      </c>
      <c r="IE1781">
        <v>0</v>
      </c>
      <c r="IF1781">
        <v>0</v>
      </c>
      <c r="IG1781">
        <v>0</v>
      </c>
      <c r="IH1781">
        <v>0</v>
      </c>
      <c r="II1781">
        <v>0</v>
      </c>
      <c r="IJ1781">
        <v>0</v>
      </c>
      <c r="IK1781">
        <v>0</v>
      </c>
      <c r="IL1781">
        <v>0</v>
      </c>
      <c r="IM1781">
        <v>0</v>
      </c>
      <c r="IN1781">
        <v>0</v>
      </c>
      <c r="IO1781">
        <v>0</v>
      </c>
      <c r="IP1781">
        <v>0</v>
      </c>
      <c r="IQ1781">
        <v>0</v>
      </c>
      <c r="IR1781">
        <v>0</v>
      </c>
      <c r="IS1781">
        <v>0</v>
      </c>
      <c r="IT1781">
        <v>0</v>
      </c>
      <c r="IU1781">
        <v>0</v>
      </c>
      <c r="IV1781">
        <v>0</v>
      </c>
      <c r="IW1781">
        <v>0</v>
      </c>
      <c r="IX1781">
        <v>0</v>
      </c>
      <c r="IY1781">
        <v>0</v>
      </c>
      <c r="IZ1781">
        <v>0</v>
      </c>
      <c r="JA1781">
        <v>0</v>
      </c>
      <c r="JB1781">
        <v>0</v>
      </c>
      <c r="JC1781">
        <v>0</v>
      </c>
      <c r="JD1781">
        <v>0</v>
      </c>
      <c r="JE1781">
        <v>0</v>
      </c>
      <c r="JF1781">
        <v>0</v>
      </c>
      <c r="JG1781">
        <v>0</v>
      </c>
      <c r="JH1781">
        <v>0</v>
      </c>
      <c r="JI1781">
        <v>0</v>
      </c>
      <c r="JJ1781">
        <v>0</v>
      </c>
      <c r="JK1781">
        <v>0</v>
      </c>
      <c r="JL1781">
        <v>0</v>
      </c>
      <c r="JM1781">
        <v>0</v>
      </c>
      <c r="JN1781">
        <v>0</v>
      </c>
      <c r="JO1781">
        <v>0</v>
      </c>
      <c r="JP1781">
        <v>0</v>
      </c>
      <c r="JQ1781">
        <v>0</v>
      </c>
      <c r="JR1781">
        <v>0</v>
      </c>
    </row>
    <row r="1782" spans="1:278" hidden="1" x14ac:dyDescent="0.2">
      <c r="A1782" s="1">
        <v>44196</v>
      </c>
      <c r="B1782">
        <v>1781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1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9.9098816728332931E-3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1</v>
      </c>
      <c r="CO1782">
        <v>8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08</v>
      </c>
      <c r="DN1782">
        <v>9</v>
      </c>
      <c r="DO1782">
        <v>1</v>
      </c>
      <c r="DP1782">
        <v>1</v>
      </c>
      <c r="DQ1782">
        <v>-999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 s="2" t="s">
        <v>912</v>
      </c>
      <c r="ED1782">
        <v>0</v>
      </c>
      <c r="EE1782">
        <v>0</v>
      </c>
      <c r="EF1782">
        <v>2</v>
      </c>
      <c r="EG1782">
        <v>2</v>
      </c>
      <c r="EH1782">
        <v>0</v>
      </c>
      <c r="EI1782">
        <v>0.82138743482541365</v>
      </c>
      <c r="EJ1782">
        <v>0</v>
      </c>
      <c r="EK1782">
        <v>0</v>
      </c>
      <c r="EL1782">
        <v>0</v>
      </c>
      <c r="EM1782">
        <v>0</v>
      </c>
      <c r="EN1782">
        <v>8</v>
      </c>
      <c r="EO1782">
        <v>0</v>
      </c>
      <c r="EP1782">
        <v>2.4899999999999999E-2</v>
      </c>
      <c r="EQ1782" s="1">
        <v>44196</v>
      </c>
      <c r="ER1782">
        <v>6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 s="1">
        <v>47118</v>
      </c>
      <c r="FA1782">
        <v>14</v>
      </c>
      <c r="FB1782" s="2" t="s">
        <v>3044</v>
      </c>
      <c r="FC1782">
        <v>0</v>
      </c>
      <c r="FD1782">
        <v>0</v>
      </c>
      <c r="FE1782">
        <v>9.1700437567800042E-3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0</v>
      </c>
      <c r="FV1782">
        <v>0</v>
      </c>
      <c r="FW1782">
        <v>0</v>
      </c>
      <c r="FX1782">
        <v>0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>
        <v>0</v>
      </c>
      <c r="GF1782">
        <v>0</v>
      </c>
      <c r="GG1782">
        <v>0</v>
      </c>
      <c r="GH1782">
        <v>0</v>
      </c>
      <c r="GI1782">
        <v>0</v>
      </c>
      <c r="GJ1782">
        <v>0</v>
      </c>
      <c r="GK1782">
        <v>0</v>
      </c>
      <c r="GL1782">
        <v>0</v>
      </c>
      <c r="GM1782">
        <v>0</v>
      </c>
      <c r="GN1782">
        <v>0</v>
      </c>
      <c r="GO1782">
        <v>0</v>
      </c>
      <c r="GP1782">
        <v>0</v>
      </c>
      <c r="GQ1782">
        <v>0</v>
      </c>
      <c r="GR1782">
        <v>0</v>
      </c>
      <c r="GS1782">
        <v>0</v>
      </c>
      <c r="GT1782">
        <v>0</v>
      </c>
      <c r="GU1782">
        <v>0</v>
      </c>
      <c r="GV1782">
        <v>0</v>
      </c>
      <c r="GW1782">
        <v>0</v>
      </c>
      <c r="GX1782">
        <v>0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0</v>
      </c>
      <c r="HQ1782">
        <v>6</v>
      </c>
      <c r="HR1782">
        <v>6</v>
      </c>
      <c r="HS1782">
        <v>0</v>
      </c>
      <c r="HT1782">
        <v>0</v>
      </c>
      <c r="HU1782">
        <v>0</v>
      </c>
      <c r="HV1782">
        <v>0</v>
      </c>
      <c r="HW1782">
        <v>0</v>
      </c>
      <c r="HX1782">
        <v>0</v>
      </c>
      <c r="HY1782">
        <v>0</v>
      </c>
      <c r="HZ1782">
        <v>0</v>
      </c>
      <c r="IA1782">
        <v>0</v>
      </c>
      <c r="IB1782">
        <v>0</v>
      </c>
      <c r="IC1782">
        <v>0</v>
      </c>
      <c r="ID1782">
        <v>0</v>
      </c>
      <c r="IE1782">
        <v>0</v>
      </c>
      <c r="IF1782">
        <v>0</v>
      </c>
      <c r="IG1782">
        <v>0</v>
      </c>
      <c r="IH1782">
        <v>0</v>
      </c>
      <c r="II1782">
        <v>0</v>
      </c>
      <c r="IJ1782">
        <v>0</v>
      </c>
      <c r="IK1782">
        <v>0</v>
      </c>
      <c r="IL1782">
        <v>0</v>
      </c>
      <c r="IM1782">
        <v>0</v>
      </c>
      <c r="IN1782">
        <v>0</v>
      </c>
      <c r="IO1782">
        <v>0</v>
      </c>
      <c r="IP1782">
        <v>0</v>
      </c>
      <c r="IQ1782">
        <v>0</v>
      </c>
      <c r="IR1782">
        <v>0</v>
      </c>
      <c r="IS1782">
        <v>0</v>
      </c>
      <c r="IT1782">
        <v>0</v>
      </c>
      <c r="IU1782">
        <v>0</v>
      </c>
      <c r="IV1782">
        <v>0</v>
      </c>
      <c r="IW1782">
        <v>0</v>
      </c>
      <c r="IX1782">
        <v>0</v>
      </c>
      <c r="IY1782">
        <v>0</v>
      </c>
      <c r="IZ1782">
        <v>0</v>
      </c>
      <c r="JA1782">
        <v>0</v>
      </c>
      <c r="JB1782">
        <v>0</v>
      </c>
      <c r="JC1782">
        <v>0</v>
      </c>
      <c r="JD1782">
        <v>0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N1782">
        <v>0</v>
      </c>
      <c r="JO1782">
        <v>0</v>
      </c>
      <c r="JP1782">
        <v>0</v>
      </c>
      <c r="JQ1782">
        <v>0</v>
      </c>
      <c r="JR1782">
        <v>0</v>
      </c>
    </row>
    <row r="1783" spans="1:278" hidden="1" x14ac:dyDescent="0.2">
      <c r="A1783" s="1">
        <v>44196</v>
      </c>
      <c r="B1783">
        <v>1782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1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9.9098816728332931E-3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1</v>
      </c>
      <c r="CO1783">
        <v>8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108</v>
      </c>
      <c r="DN1783">
        <v>9</v>
      </c>
      <c r="DO1783">
        <v>1</v>
      </c>
      <c r="DP1783">
        <v>1</v>
      </c>
      <c r="DQ1783">
        <v>-999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 s="2" t="s">
        <v>912</v>
      </c>
      <c r="ED1783">
        <v>0</v>
      </c>
      <c r="EE1783">
        <v>0</v>
      </c>
      <c r="EF1783">
        <v>2</v>
      </c>
      <c r="EG1783">
        <v>2</v>
      </c>
      <c r="EH1783">
        <v>0</v>
      </c>
      <c r="EI1783">
        <v>0.88172907769169462</v>
      </c>
      <c r="EJ1783">
        <v>0</v>
      </c>
      <c r="EK1783">
        <v>0</v>
      </c>
      <c r="EL1783">
        <v>0</v>
      </c>
      <c r="EM1783">
        <v>0</v>
      </c>
      <c r="EN1783">
        <v>6</v>
      </c>
      <c r="EO1783">
        <v>0</v>
      </c>
      <c r="EP1783">
        <v>2.12E-2</v>
      </c>
      <c r="EQ1783" s="1">
        <v>43465</v>
      </c>
      <c r="ER1783">
        <v>4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 s="1">
        <v>46387</v>
      </c>
      <c r="FA1783">
        <v>12</v>
      </c>
      <c r="FB1783" s="2" t="s">
        <v>3045</v>
      </c>
      <c r="FC1783">
        <v>0</v>
      </c>
      <c r="FD1783">
        <v>0</v>
      </c>
      <c r="FE1783">
        <v>9.1700437567800042E-3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>
        <v>0</v>
      </c>
      <c r="FW1783">
        <v>0</v>
      </c>
      <c r="FX1783">
        <v>0</v>
      </c>
      <c r="FY1783">
        <v>0</v>
      </c>
      <c r="FZ1783">
        <v>0</v>
      </c>
      <c r="GA1783">
        <v>0</v>
      </c>
      <c r="GB1783">
        <v>0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  <c r="GI1783">
        <v>0</v>
      </c>
      <c r="GJ1783">
        <v>0</v>
      </c>
      <c r="GK1783">
        <v>0</v>
      </c>
      <c r="GL1783">
        <v>0</v>
      </c>
      <c r="GM1783">
        <v>0</v>
      </c>
      <c r="GN1783">
        <v>0</v>
      </c>
      <c r="GO1783">
        <v>0</v>
      </c>
      <c r="GP1783">
        <v>0</v>
      </c>
      <c r="GQ1783">
        <v>0</v>
      </c>
      <c r="GR1783">
        <v>0</v>
      </c>
      <c r="GS1783">
        <v>0</v>
      </c>
      <c r="GT1783">
        <v>0</v>
      </c>
      <c r="GU1783">
        <v>0</v>
      </c>
      <c r="GV1783">
        <v>0</v>
      </c>
      <c r="GW1783">
        <v>0</v>
      </c>
      <c r="GX1783">
        <v>0</v>
      </c>
      <c r="GY1783">
        <v>0</v>
      </c>
      <c r="GZ1783">
        <v>0</v>
      </c>
      <c r="HA1783">
        <v>0</v>
      </c>
      <c r="HB1783">
        <v>0</v>
      </c>
      <c r="HC1783">
        <v>0</v>
      </c>
      <c r="HD1783">
        <v>0</v>
      </c>
      <c r="HE1783">
        <v>0</v>
      </c>
      <c r="HF1783">
        <v>0</v>
      </c>
      <c r="HG1783">
        <v>0</v>
      </c>
      <c r="HH1783">
        <v>0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0</v>
      </c>
      <c r="HQ1783">
        <v>6</v>
      </c>
      <c r="HR1783">
        <v>6</v>
      </c>
      <c r="HS1783">
        <v>0</v>
      </c>
      <c r="HT1783">
        <v>0</v>
      </c>
      <c r="HU1783">
        <v>0</v>
      </c>
      <c r="HV1783">
        <v>0</v>
      </c>
      <c r="HW1783">
        <v>0</v>
      </c>
      <c r="HX1783">
        <v>0</v>
      </c>
      <c r="HY1783">
        <v>0</v>
      </c>
      <c r="HZ1783">
        <v>0</v>
      </c>
      <c r="IA1783">
        <v>0</v>
      </c>
      <c r="IB1783">
        <v>0</v>
      </c>
      <c r="IC1783">
        <v>0</v>
      </c>
      <c r="ID1783">
        <v>0</v>
      </c>
      <c r="IE1783">
        <v>0</v>
      </c>
      <c r="IF1783">
        <v>0</v>
      </c>
      <c r="IG1783">
        <v>0</v>
      </c>
      <c r="IH1783">
        <v>0</v>
      </c>
      <c r="II1783">
        <v>0</v>
      </c>
      <c r="IJ1783">
        <v>0</v>
      </c>
      <c r="IK1783">
        <v>0</v>
      </c>
      <c r="IL1783">
        <v>0</v>
      </c>
      <c r="IM1783">
        <v>0</v>
      </c>
      <c r="IN1783">
        <v>0</v>
      </c>
      <c r="IO1783">
        <v>0</v>
      </c>
      <c r="IP1783">
        <v>0</v>
      </c>
      <c r="IQ1783">
        <v>0</v>
      </c>
      <c r="IR1783">
        <v>0</v>
      </c>
      <c r="IS1783">
        <v>0</v>
      </c>
      <c r="IT1783">
        <v>0</v>
      </c>
      <c r="IU1783">
        <v>0</v>
      </c>
      <c r="IV1783">
        <v>0</v>
      </c>
      <c r="IW1783">
        <v>0</v>
      </c>
      <c r="IX1783">
        <v>0</v>
      </c>
      <c r="IY1783">
        <v>0</v>
      </c>
      <c r="IZ1783">
        <v>0</v>
      </c>
      <c r="JA1783">
        <v>0</v>
      </c>
      <c r="JB1783">
        <v>0</v>
      </c>
      <c r="JC1783">
        <v>0</v>
      </c>
      <c r="JD1783">
        <v>0</v>
      </c>
      <c r="JE1783">
        <v>0</v>
      </c>
      <c r="JF1783">
        <v>0</v>
      </c>
      <c r="JG1783">
        <v>0</v>
      </c>
      <c r="JH1783">
        <v>0</v>
      </c>
      <c r="JI1783">
        <v>0</v>
      </c>
      <c r="JJ1783">
        <v>0</v>
      </c>
      <c r="JK1783">
        <v>0</v>
      </c>
      <c r="JL1783">
        <v>0</v>
      </c>
      <c r="JM1783">
        <v>0</v>
      </c>
      <c r="JN1783">
        <v>0</v>
      </c>
      <c r="JO1783">
        <v>0</v>
      </c>
      <c r="JP1783">
        <v>0</v>
      </c>
      <c r="JQ1783">
        <v>0</v>
      </c>
      <c r="JR1783">
        <v>0</v>
      </c>
    </row>
    <row r="1784" spans="1:278" hidden="1" x14ac:dyDescent="0.2">
      <c r="A1784" s="1">
        <v>44196</v>
      </c>
      <c r="B1784">
        <v>1783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1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1</v>
      </c>
      <c r="BC1784">
        <v>9.9098816728332931E-3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1</v>
      </c>
      <c r="CO1784">
        <v>8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20</v>
      </c>
      <c r="DN1784">
        <v>10</v>
      </c>
      <c r="DO1784">
        <v>1</v>
      </c>
      <c r="DP1784">
        <v>1</v>
      </c>
      <c r="DQ1784">
        <v>-999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 s="2" t="s">
        <v>912</v>
      </c>
      <c r="ED1784">
        <v>0</v>
      </c>
      <c r="EE1784">
        <v>0</v>
      </c>
      <c r="EF1784">
        <v>2</v>
      </c>
      <c r="EG1784">
        <v>2</v>
      </c>
      <c r="EH1784">
        <v>0</v>
      </c>
      <c r="EI1784">
        <v>0.90661930378728017</v>
      </c>
      <c r="EJ1784">
        <v>0</v>
      </c>
      <c r="EK1784">
        <v>0</v>
      </c>
      <c r="EL1784">
        <v>0</v>
      </c>
      <c r="EM1784">
        <v>0</v>
      </c>
      <c r="EN1784">
        <v>5</v>
      </c>
      <c r="EO1784">
        <v>0</v>
      </c>
      <c r="EP1784">
        <v>1.9800000000000002E-2</v>
      </c>
      <c r="EQ1784" s="1">
        <v>42735</v>
      </c>
      <c r="ER1784">
        <v>2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 s="1">
        <v>46022</v>
      </c>
      <c r="FA1784">
        <v>11</v>
      </c>
      <c r="FB1784" s="2" t="s">
        <v>3046</v>
      </c>
      <c r="FC1784">
        <v>0</v>
      </c>
      <c r="FD1784">
        <v>0</v>
      </c>
      <c r="FE1784">
        <v>9.1700437567800042E-3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0</v>
      </c>
      <c r="FV1784">
        <v>0</v>
      </c>
      <c r="FW1784">
        <v>0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>
        <v>0</v>
      </c>
      <c r="GO1784">
        <v>0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0</v>
      </c>
      <c r="GV1784">
        <v>0</v>
      </c>
      <c r="GW1784">
        <v>0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0</v>
      </c>
      <c r="HH1784">
        <v>0</v>
      </c>
      <c r="HI1784">
        <v>0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6</v>
      </c>
      <c r="HR1784">
        <v>6</v>
      </c>
      <c r="HS1784">
        <v>0</v>
      </c>
      <c r="HT1784">
        <v>0</v>
      </c>
      <c r="HU1784">
        <v>0</v>
      </c>
      <c r="HV1784">
        <v>0</v>
      </c>
      <c r="HW1784">
        <v>0</v>
      </c>
      <c r="HX1784">
        <v>0</v>
      </c>
      <c r="HY1784">
        <v>0</v>
      </c>
      <c r="HZ1784">
        <v>0</v>
      </c>
      <c r="IA1784">
        <v>0</v>
      </c>
      <c r="IB1784">
        <v>0</v>
      </c>
      <c r="IC1784">
        <v>0</v>
      </c>
      <c r="ID1784">
        <v>0</v>
      </c>
      <c r="IE1784">
        <v>0</v>
      </c>
      <c r="IF1784">
        <v>0</v>
      </c>
      <c r="IG1784">
        <v>0</v>
      </c>
      <c r="IH1784">
        <v>0</v>
      </c>
      <c r="II1784">
        <v>0</v>
      </c>
      <c r="IJ1784">
        <v>0</v>
      </c>
      <c r="IK1784">
        <v>0</v>
      </c>
      <c r="IL1784">
        <v>0</v>
      </c>
      <c r="IM1784">
        <v>0</v>
      </c>
      <c r="IN1784">
        <v>0</v>
      </c>
      <c r="IO1784">
        <v>0</v>
      </c>
      <c r="IP1784">
        <v>0</v>
      </c>
      <c r="IQ1784">
        <v>0</v>
      </c>
      <c r="IR1784">
        <v>0</v>
      </c>
      <c r="IS1784">
        <v>0</v>
      </c>
      <c r="IT1784">
        <v>0</v>
      </c>
      <c r="IU1784">
        <v>0</v>
      </c>
      <c r="IV1784">
        <v>0</v>
      </c>
      <c r="IW1784">
        <v>0</v>
      </c>
      <c r="IX1784">
        <v>0</v>
      </c>
      <c r="IY1784">
        <v>0</v>
      </c>
      <c r="IZ1784">
        <v>0</v>
      </c>
      <c r="JA1784">
        <v>0</v>
      </c>
      <c r="JB1784">
        <v>0</v>
      </c>
      <c r="JC1784">
        <v>0</v>
      </c>
      <c r="JD1784">
        <v>0</v>
      </c>
      <c r="JE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M1784">
        <v>0</v>
      </c>
      <c r="JN1784">
        <v>0</v>
      </c>
      <c r="JO1784">
        <v>0</v>
      </c>
      <c r="JP1784">
        <v>0</v>
      </c>
      <c r="JQ1784">
        <v>0</v>
      </c>
      <c r="JR1784">
        <v>0</v>
      </c>
    </row>
    <row r="1785" spans="1:278" hidden="1" x14ac:dyDescent="0.2">
      <c r="A1785" s="1">
        <v>44196</v>
      </c>
      <c r="B1785">
        <v>1784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1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9.9098816728332931E-3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1</v>
      </c>
      <c r="CO1785">
        <v>8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20</v>
      </c>
      <c r="DN1785">
        <v>10</v>
      </c>
      <c r="DO1785">
        <v>1</v>
      </c>
      <c r="DP1785">
        <v>1</v>
      </c>
      <c r="DQ1785">
        <v>-999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 s="2" t="s">
        <v>912</v>
      </c>
      <c r="ED1785">
        <v>0</v>
      </c>
      <c r="EE1785">
        <v>0</v>
      </c>
      <c r="EF1785">
        <v>2</v>
      </c>
      <c r="EG1785">
        <v>2</v>
      </c>
      <c r="EH1785">
        <v>0</v>
      </c>
      <c r="EI1785">
        <v>0.82138743482541365</v>
      </c>
      <c r="EJ1785">
        <v>0</v>
      </c>
      <c r="EK1785">
        <v>0</v>
      </c>
      <c r="EL1785">
        <v>0</v>
      </c>
      <c r="EM1785">
        <v>0</v>
      </c>
      <c r="EN1785">
        <v>8</v>
      </c>
      <c r="EO1785">
        <v>0</v>
      </c>
      <c r="EP1785">
        <v>2.4899999999999999E-2</v>
      </c>
      <c r="EQ1785" s="1">
        <v>43830</v>
      </c>
      <c r="ER1785">
        <v>5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 s="1">
        <v>47118</v>
      </c>
      <c r="FA1785">
        <v>14</v>
      </c>
      <c r="FB1785" s="2" t="s">
        <v>3047</v>
      </c>
      <c r="FC1785">
        <v>0</v>
      </c>
      <c r="FD1785">
        <v>0</v>
      </c>
      <c r="FE1785">
        <v>9.1700437567800042E-3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0</v>
      </c>
      <c r="FV1785">
        <v>0</v>
      </c>
      <c r="FW1785">
        <v>0</v>
      </c>
      <c r="FX1785">
        <v>0</v>
      </c>
      <c r="FY1785">
        <v>0</v>
      </c>
      <c r="FZ1785">
        <v>0</v>
      </c>
      <c r="GA1785">
        <v>0</v>
      </c>
      <c r="GB1785">
        <v>0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  <c r="GI1785">
        <v>0</v>
      </c>
      <c r="GJ1785">
        <v>0</v>
      </c>
      <c r="GK1785">
        <v>0</v>
      </c>
      <c r="GL1785">
        <v>0</v>
      </c>
      <c r="GM1785">
        <v>0</v>
      </c>
      <c r="GN1785">
        <v>0</v>
      </c>
      <c r="GO1785">
        <v>0</v>
      </c>
      <c r="GP1785">
        <v>0</v>
      </c>
      <c r="GQ1785">
        <v>0</v>
      </c>
      <c r="GR1785">
        <v>0</v>
      </c>
      <c r="GS1785">
        <v>0</v>
      </c>
      <c r="GT1785">
        <v>0</v>
      </c>
      <c r="GU1785">
        <v>0</v>
      </c>
      <c r="GV1785">
        <v>0</v>
      </c>
      <c r="GW1785">
        <v>0</v>
      </c>
      <c r="GX1785">
        <v>0</v>
      </c>
      <c r="GY1785">
        <v>0</v>
      </c>
      <c r="GZ1785">
        <v>0</v>
      </c>
      <c r="HA1785">
        <v>0</v>
      </c>
      <c r="HB1785">
        <v>0</v>
      </c>
      <c r="HC1785">
        <v>0</v>
      </c>
      <c r="HD1785">
        <v>0</v>
      </c>
      <c r="HE1785">
        <v>0</v>
      </c>
      <c r="HF1785">
        <v>0</v>
      </c>
      <c r="HG1785">
        <v>0</v>
      </c>
      <c r="HH1785">
        <v>0</v>
      </c>
      <c r="HI1785">
        <v>0</v>
      </c>
      <c r="HJ1785">
        <v>0</v>
      </c>
      <c r="HK1785">
        <v>0</v>
      </c>
      <c r="HL1785">
        <v>0</v>
      </c>
      <c r="HM1785">
        <v>0</v>
      </c>
      <c r="HN1785">
        <v>0</v>
      </c>
      <c r="HO1785">
        <v>0</v>
      </c>
      <c r="HP1785">
        <v>0</v>
      </c>
      <c r="HQ1785">
        <v>6</v>
      </c>
      <c r="HR1785">
        <v>6</v>
      </c>
      <c r="HS1785">
        <v>0</v>
      </c>
      <c r="HT1785">
        <v>0</v>
      </c>
      <c r="HU1785">
        <v>0</v>
      </c>
      <c r="HV1785">
        <v>0</v>
      </c>
      <c r="HW1785">
        <v>0</v>
      </c>
      <c r="HX1785">
        <v>0</v>
      </c>
      <c r="HY1785">
        <v>0</v>
      </c>
      <c r="HZ1785">
        <v>0</v>
      </c>
      <c r="IA1785">
        <v>0</v>
      </c>
      <c r="IB1785">
        <v>0</v>
      </c>
      <c r="IC1785">
        <v>0</v>
      </c>
      <c r="ID1785">
        <v>0</v>
      </c>
      <c r="IE1785">
        <v>0</v>
      </c>
      <c r="IF1785">
        <v>0</v>
      </c>
      <c r="IG1785">
        <v>0</v>
      </c>
      <c r="IH1785">
        <v>0</v>
      </c>
      <c r="II1785">
        <v>0</v>
      </c>
      <c r="IJ1785">
        <v>0</v>
      </c>
      <c r="IK1785">
        <v>0</v>
      </c>
      <c r="IL1785">
        <v>0</v>
      </c>
      <c r="IM1785">
        <v>0</v>
      </c>
      <c r="IN1785">
        <v>0</v>
      </c>
      <c r="IO1785">
        <v>0</v>
      </c>
      <c r="IP1785">
        <v>0</v>
      </c>
      <c r="IQ1785">
        <v>0</v>
      </c>
      <c r="IR1785">
        <v>0</v>
      </c>
      <c r="IS1785">
        <v>0</v>
      </c>
      <c r="IT1785">
        <v>0</v>
      </c>
      <c r="IU1785">
        <v>0</v>
      </c>
      <c r="IV1785">
        <v>0</v>
      </c>
      <c r="IW1785">
        <v>0</v>
      </c>
      <c r="IX1785">
        <v>0</v>
      </c>
      <c r="IY1785">
        <v>0</v>
      </c>
      <c r="IZ1785">
        <v>0</v>
      </c>
      <c r="JA1785">
        <v>0</v>
      </c>
      <c r="JB1785">
        <v>0</v>
      </c>
      <c r="JC1785">
        <v>0</v>
      </c>
      <c r="JD1785">
        <v>0</v>
      </c>
      <c r="JE1785">
        <v>0</v>
      </c>
      <c r="JF1785">
        <v>0</v>
      </c>
      <c r="JG1785">
        <v>0</v>
      </c>
      <c r="JH1785">
        <v>0</v>
      </c>
      <c r="JI1785">
        <v>0</v>
      </c>
      <c r="JJ1785">
        <v>0</v>
      </c>
      <c r="JK1785">
        <v>0</v>
      </c>
      <c r="JL1785">
        <v>0</v>
      </c>
      <c r="JM1785">
        <v>0</v>
      </c>
      <c r="JN1785">
        <v>0</v>
      </c>
      <c r="JO1785">
        <v>0</v>
      </c>
      <c r="JP1785">
        <v>0</v>
      </c>
      <c r="JQ1785">
        <v>0</v>
      </c>
      <c r="JR1785">
        <v>0</v>
      </c>
    </row>
    <row r="1786" spans="1:278" hidden="1" x14ac:dyDescent="0.2">
      <c r="A1786" s="1">
        <v>44196</v>
      </c>
      <c r="B1786">
        <v>1785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1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9.9098816728332931E-3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1</v>
      </c>
      <c r="CO1786">
        <v>8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1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20</v>
      </c>
      <c r="DN1786">
        <v>10</v>
      </c>
      <c r="DO1786">
        <v>1</v>
      </c>
      <c r="DP1786">
        <v>1</v>
      </c>
      <c r="DQ1786">
        <v>-999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 s="2" t="s">
        <v>912</v>
      </c>
      <c r="ED1786">
        <v>0</v>
      </c>
      <c r="EE1786">
        <v>0</v>
      </c>
      <c r="EF1786">
        <v>2</v>
      </c>
      <c r="EG1786">
        <v>2</v>
      </c>
      <c r="EH1786">
        <v>0</v>
      </c>
      <c r="EI1786">
        <v>0.93076115576202434</v>
      </c>
      <c r="EJ1786">
        <v>0</v>
      </c>
      <c r="EK1786">
        <v>0</v>
      </c>
      <c r="EL1786">
        <v>0</v>
      </c>
      <c r="EM1786">
        <v>0</v>
      </c>
      <c r="EN1786">
        <v>4</v>
      </c>
      <c r="EO1786">
        <v>0</v>
      </c>
      <c r="EP1786">
        <v>1.8100000000000002E-2</v>
      </c>
      <c r="EQ1786" s="1">
        <v>42369</v>
      </c>
      <c r="ER1786">
        <v>1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 s="1">
        <v>45657</v>
      </c>
      <c r="FA1786">
        <v>10</v>
      </c>
      <c r="FB1786" s="2" t="s">
        <v>3048</v>
      </c>
      <c r="FC1786">
        <v>0</v>
      </c>
      <c r="FD1786">
        <v>0</v>
      </c>
      <c r="FE1786">
        <v>9.1700437567800042E-3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0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0</v>
      </c>
      <c r="FS1786">
        <v>0</v>
      </c>
      <c r="FT1786">
        <v>0</v>
      </c>
      <c r="FU1786">
        <v>0</v>
      </c>
      <c r="FV1786">
        <v>0</v>
      </c>
      <c r="FW1786">
        <v>0</v>
      </c>
      <c r="FX1786">
        <v>0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0</v>
      </c>
      <c r="GM1786">
        <v>0</v>
      </c>
      <c r="GN1786">
        <v>0</v>
      </c>
      <c r="GO1786">
        <v>0</v>
      </c>
      <c r="GP1786">
        <v>0</v>
      </c>
      <c r="GQ1786">
        <v>0</v>
      </c>
      <c r="GR1786">
        <v>0</v>
      </c>
      <c r="GS1786">
        <v>0</v>
      </c>
      <c r="GT1786">
        <v>0</v>
      </c>
      <c r="GU1786">
        <v>0</v>
      </c>
      <c r="GV1786">
        <v>0</v>
      </c>
      <c r="GW1786">
        <v>0</v>
      </c>
      <c r="GX1786">
        <v>0</v>
      </c>
      <c r="GY1786">
        <v>0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0</v>
      </c>
      <c r="HL1786">
        <v>0</v>
      </c>
      <c r="HM1786">
        <v>0</v>
      </c>
      <c r="HN1786">
        <v>0</v>
      </c>
      <c r="HO1786">
        <v>0</v>
      </c>
      <c r="HP1786">
        <v>0</v>
      </c>
      <c r="HQ1786">
        <v>6</v>
      </c>
      <c r="HR1786">
        <v>6</v>
      </c>
      <c r="HS1786">
        <v>0</v>
      </c>
      <c r="HT1786">
        <v>0</v>
      </c>
      <c r="HU1786">
        <v>0</v>
      </c>
      <c r="HV1786">
        <v>0</v>
      </c>
      <c r="HW1786">
        <v>0</v>
      </c>
      <c r="HX1786">
        <v>0</v>
      </c>
      <c r="HY1786">
        <v>0</v>
      </c>
      <c r="HZ1786">
        <v>0</v>
      </c>
      <c r="IA1786">
        <v>0</v>
      </c>
      <c r="IB1786">
        <v>0</v>
      </c>
      <c r="IC1786">
        <v>0</v>
      </c>
      <c r="ID1786">
        <v>0</v>
      </c>
      <c r="IE1786">
        <v>0</v>
      </c>
      <c r="IF1786">
        <v>0</v>
      </c>
      <c r="IG1786">
        <v>0</v>
      </c>
      <c r="IH1786">
        <v>0</v>
      </c>
      <c r="II1786">
        <v>0</v>
      </c>
      <c r="IJ1786">
        <v>0</v>
      </c>
      <c r="IK1786">
        <v>0</v>
      </c>
      <c r="IL1786">
        <v>0</v>
      </c>
      <c r="IM1786">
        <v>0</v>
      </c>
      <c r="IN1786">
        <v>0</v>
      </c>
      <c r="IO1786">
        <v>0</v>
      </c>
      <c r="IP1786">
        <v>0</v>
      </c>
      <c r="IQ1786">
        <v>0</v>
      </c>
      <c r="IR1786">
        <v>0</v>
      </c>
      <c r="IS1786">
        <v>0</v>
      </c>
      <c r="IT1786">
        <v>0</v>
      </c>
      <c r="IU1786">
        <v>0</v>
      </c>
      <c r="IV1786">
        <v>0</v>
      </c>
      <c r="IW1786">
        <v>0</v>
      </c>
      <c r="IX1786">
        <v>0</v>
      </c>
      <c r="IY1786">
        <v>0</v>
      </c>
      <c r="IZ1786">
        <v>0</v>
      </c>
      <c r="JA1786">
        <v>0</v>
      </c>
      <c r="JB1786">
        <v>0</v>
      </c>
      <c r="JC1786">
        <v>0</v>
      </c>
      <c r="JD1786">
        <v>0</v>
      </c>
      <c r="JE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M1786">
        <v>0</v>
      </c>
      <c r="JN1786">
        <v>0</v>
      </c>
      <c r="JO1786">
        <v>0</v>
      </c>
      <c r="JP1786">
        <v>0</v>
      </c>
      <c r="JQ1786">
        <v>0</v>
      </c>
      <c r="JR1786">
        <v>0</v>
      </c>
    </row>
    <row r="1787" spans="1:278" hidden="1" x14ac:dyDescent="0.2">
      <c r="A1787" s="1">
        <v>44196</v>
      </c>
      <c r="B1787">
        <v>1786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1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9.9098816728332931E-3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1</v>
      </c>
      <c r="CO1787">
        <v>8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120</v>
      </c>
      <c r="DN1787">
        <v>10</v>
      </c>
      <c r="DO1787">
        <v>1</v>
      </c>
      <c r="DP1787">
        <v>1</v>
      </c>
      <c r="DQ1787">
        <v>-999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 s="2" t="s">
        <v>912</v>
      </c>
      <c r="ED1787">
        <v>0</v>
      </c>
      <c r="EE1787">
        <v>0</v>
      </c>
      <c r="EF1787">
        <v>2</v>
      </c>
      <c r="EG1787">
        <v>2</v>
      </c>
      <c r="EH1787">
        <v>0</v>
      </c>
      <c r="EI1787">
        <v>0.88172907769169462</v>
      </c>
      <c r="EJ1787">
        <v>0</v>
      </c>
      <c r="EK1787">
        <v>0</v>
      </c>
      <c r="EL1787">
        <v>0</v>
      </c>
      <c r="EM1787">
        <v>0</v>
      </c>
      <c r="EN1787">
        <v>6</v>
      </c>
      <c r="EO1787">
        <v>0</v>
      </c>
      <c r="EP1787">
        <v>2.12E-2</v>
      </c>
      <c r="EQ1787" s="1">
        <v>43100</v>
      </c>
      <c r="ER1787">
        <v>3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 s="1">
        <v>46387</v>
      </c>
      <c r="FA1787">
        <v>12</v>
      </c>
      <c r="FB1787" s="2" t="s">
        <v>3049</v>
      </c>
      <c r="FC1787">
        <v>0</v>
      </c>
      <c r="FD1787">
        <v>0</v>
      </c>
      <c r="FE1787">
        <v>9.1700437567800042E-3</v>
      </c>
      <c r="FF1787">
        <v>0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>
        <v>0</v>
      </c>
      <c r="FW1787">
        <v>0</v>
      </c>
      <c r="FX1787">
        <v>0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>
        <v>0</v>
      </c>
      <c r="GF1787">
        <v>0</v>
      </c>
      <c r="GG1787">
        <v>0</v>
      </c>
      <c r="GH1787">
        <v>0</v>
      </c>
      <c r="GI1787">
        <v>0</v>
      </c>
      <c r="GJ1787">
        <v>0</v>
      </c>
      <c r="GK1787">
        <v>0</v>
      </c>
      <c r="GL1787">
        <v>0</v>
      </c>
      <c r="GM1787">
        <v>0</v>
      </c>
      <c r="GN1787">
        <v>0</v>
      </c>
      <c r="GO1787">
        <v>0</v>
      </c>
      <c r="GP1787">
        <v>0</v>
      </c>
      <c r="GQ1787">
        <v>0</v>
      </c>
      <c r="GR1787">
        <v>0</v>
      </c>
      <c r="GS1787">
        <v>0</v>
      </c>
      <c r="GT1787">
        <v>0</v>
      </c>
      <c r="GU1787">
        <v>0</v>
      </c>
      <c r="GV1787">
        <v>0</v>
      </c>
      <c r="GW1787">
        <v>0</v>
      </c>
      <c r="GX1787">
        <v>0</v>
      </c>
      <c r="GY1787">
        <v>0</v>
      </c>
      <c r="GZ1787">
        <v>0</v>
      </c>
      <c r="HA1787">
        <v>0</v>
      </c>
      <c r="HB1787">
        <v>0</v>
      </c>
      <c r="HC1787">
        <v>0</v>
      </c>
      <c r="HD1787">
        <v>0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0</v>
      </c>
      <c r="HQ1787">
        <v>6</v>
      </c>
      <c r="HR1787">
        <v>6</v>
      </c>
      <c r="HS1787">
        <v>0</v>
      </c>
      <c r="HT1787">
        <v>0</v>
      </c>
      <c r="HU1787">
        <v>0</v>
      </c>
      <c r="HV1787">
        <v>0</v>
      </c>
      <c r="HW1787">
        <v>0</v>
      </c>
      <c r="HX1787">
        <v>0</v>
      </c>
      <c r="HY1787">
        <v>0</v>
      </c>
      <c r="HZ1787">
        <v>0</v>
      </c>
      <c r="IA1787">
        <v>0</v>
      </c>
      <c r="IB1787">
        <v>0</v>
      </c>
      <c r="IC1787">
        <v>0</v>
      </c>
      <c r="ID1787">
        <v>0</v>
      </c>
      <c r="IE1787">
        <v>0</v>
      </c>
      <c r="IF1787">
        <v>0</v>
      </c>
      <c r="IG1787">
        <v>0</v>
      </c>
      <c r="IH1787">
        <v>0</v>
      </c>
      <c r="II1787">
        <v>0</v>
      </c>
      <c r="IJ1787">
        <v>0</v>
      </c>
      <c r="IK1787">
        <v>0</v>
      </c>
      <c r="IL1787">
        <v>0</v>
      </c>
      <c r="IM1787">
        <v>0</v>
      </c>
      <c r="IN1787">
        <v>0</v>
      </c>
      <c r="IO1787">
        <v>0</v>
      </c>
      <c r="IP1787">
        <v>0</v>
      </c>
      <c r="IQ1787">
        <v>0</v>
      </c>
      <c r="IR1787">
        <v>0</v>
      </c>
      <c r="IS1787">
        <v>0</v>
      </c>
      <c r="IT1787">
        <v>0</v>
      </c>
      <c r="IU1787">
        <v>0</v>
      </c>
      <c r="IV1787">
        <v>0</v>
      </c>
      <c r="IW1787">
        <v>0</v>
      </c>
      <c r="IX1787">
        <v>0</v>
      </c>
      <c r="IY1787">
        <v>0</v>
      </c>
      <c r="IZ1787">
        <v>0</v>
      </c>
      <c r="JA1787">
        <v>0</v>
      </c>
      <c r="JB1787">
        <v>0</v>
      </c>
      <c r="JC1787">
        <v>0</v>
      </c>
      <c r="JD1787">
        <v>0</v>
      </c>
      <c r="JE1787">
        <v>0</v>
      </c>
      <c r="JF1787">
        <v>0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0</v>
      </c>
      <c r="JM1787">
        <v>0</v>
      </c>
      <c r="JN1787">
        <v>0</v>
      </c>
      <c r="JO1787">
        <v>0</v>
      </c>
      <c r="JP1787">
        <v>0</v>
      </c>
      <c r="JQ1787">
        <v>0</v>
      </c>
      <c r="JR1787">
        <v>0</v>
      </c>
    </row>
    <row r="1788" spans="1:278" hidden="1" x14ac:dyDescent="0.2">
      <c r="A1788" s="1">
        <v>44196</v>
      </c>
      <c r="B1788">
        <v>178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1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1</v>
      </c>
      <c r="BC1788">
        <v>9.9098816728332931E-3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1</v>
      </c>
      <c r="CO1788">
        <v>8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120</v>
      </c>
      <c r="DN1788">
        <v>10</v>
      </c>
      <c r="DO1788">
        <v>1</v>
      </c>
      <c r="DP1788">
        <v>1</v>
      </c>
      <c r="DQ1788">
        <v>-999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 s="2" t="s">
        <v>912</v>
      </c>
      <c r="ED1788">
        <v>0</v>
      </c>
      <c r="EE1788">
        <v>0</v>
      </c>
      <c r="EF1788">
        <v>2</v>
      </c>
      <c r="EG1788">
        <v>2</v>
      </c>
      <c r="EH1788">
        <v>0</v>
      </c>
      <c r="EI1788">
        <v>0.85284589618848894</v>
      </c>
      <c r="EJ1788">
        <v>0</v>
      </c>
      <c r="EK1788">
        <v>0</v>
      </c>
      <c r="EL1788">
        <v>0</v>
      </c>
      <c r="EM1788">
        <v>0</v>
      </c>
      <c r="EN1788">
        <v>7</v>
      </c>
      <c r="EO1788">
        <v>0</v>
      </c>
      <c r="EP1788">
        <v>2.3E-2</v>
      </c>
      <c r="EQ1788" s="1">
        <v>43465</v>
      </c>
      <c r="ER1788">
        <v>4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 s="1">
        <v>46752</v>
      </c>
      <c r="FA1788">
        <v>13</v>
      </c>
      <c r="FB1788" s="2" t="s">
        <v>3050</v>
      </c>
      <c r="FC1788">
        <v>0</v>
      </c>
      <c r="FD1788">
        <v>0</v>
      </c>
      <c r="FE1788">
        <v>9.1700437567800042E-3</v>
      </c>
      <c r="FF1788">
        <v>0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>
        <v>0</v>
      </c>
      <c r="FW1788">
        <v>0</v>
      </c>
      <c r="FX1788">
        <v>0</v>
      </c>
      <c r="FY1788">
        <v>0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  <c r="GI1788">
        <v>0</v>
      </c>
      <c r="GJ1788">
        <v>0</v>
      </c>
      <c r="GK1788">
        <v>0</v>
      </c>
      <c r="GL1788">
        <v>0</v>
      </c>
      <c r="GM1788">
        <v>0</v>
      </c>
      <c r="GN1788">
        <v>0</v>
      </c>
      <c r="GO1788">
        <v>0</v>
      </c>
      <c r="GP1788">
        <v>0</v>
      </c>
      <c r="GQ1788">
        <v>0</v>
      </c>
      <c r="GR1788">
        <v>0</v>
      </c>
      <c r="GS1788">
        <v>0</v>
      </c>
      <c r="GT1788">
        <v>0</v>
      </c>
      <c r="GU1788">
        <v>0</v>
      </c>
      <c r="GV1788">
        <v>0</v>
      </c>
      <c r="GW1788">
        <v>0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0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0</v>
      </c>
      <c r="HK1788">
        <v>0</v>
      </c>
      <c r="HL1788">
        <v>0</v>
      </c>
      <c r="HM1788">
        <v>0</v>
      </c>
      <c r="HN1788">
        <v>0</v>
      </c>
      <c r="HO1788">
        <v>0</v>
      </c>
      <c r="HP1788">
        <v>0</v>
      </c>
      <c r="HQ1788">
        <v>6</v>
      </c>
      <c r="HR1788">
        <v>6</v>
      </c>
      <c r="HS1788">
        <v>0</v>
      </c>
      <c r="HT1788">
        <v>0</v>
      </c>
      <c r="HU1788">
        <v>0</v>
      </c>
      <c r="HV1788">
        <v>0</v>
      </c>
      <c r="HW1788">
        <v>0</v>
      </c>
      <c r="HX1788">
        <v>0</v>
      </c>
      <c r="HY1788">
        <v>0</v>
      </c>
      <c r="HZ1788">
        <v>0</v>
      </c>
      <c r="IA1788">
        <v>0</v>
      </c>
      <c r="IB1788">
        <v>0</v>
      </c>
      <c r="IC1788">
        <v>0</v>
      </c>
      <c r="ID1788">
        <v>0</v>
      </c>
      <c r="IE1788">
        <v>0</v>
      </c>
      <c r="IF1788">
        <v>0</v>
      </c>
      <c r="IG1788">
        <v>0</v>
      </c>
      <c r="IH1788">
        <v>0</v>
      </c>
      <c r="II1788">
        <v>0</v>
      </c>
      <c r="IJ1788">
        <v>0</v>
      </c>
      <c r="IK1788">
        <v>0</v>
      </c>
      <c r="IL1788">
        <v>0</v>
      </c>
      <c r="IM1788">
        <v>0</v>
      </c>
      <c r="IN1788">
        <v>0</v>
      </c>
      <c r="IO1788">
        <v>0</v>
      </c>
      <c r="IP1788">
        <v>0</v>
      </c>
      <c r="IQ1788">
        <v>0</v>
      </c>
      <c r="IR1788">
        <v>0</v>
      </c>
      <c r="IS1788">
        <v>0</v>
      </c>
      <c r="IT1788">
        <v>0</v>
      </c>
      <c r="IU1788">
        <v>0</v>
      </c>
      <c r="IV1788">
        <v>0</v>
      </c>
      <c r="IW1788">
        <v>0</v>
      </c>
      <c r="IX1788">
        <v>0</v>
      </c>
      <c r="IY1788">
        <v>0</v>
      </c>
      <c r="IZ1788">
        <v>0</v>
      </c>
      <c r="JA1788">
        <v>0</v>
      </c>
      <c r="JB1788">
        <v>0</v>
      </c>
      <c r="JC1788">
        <v>0</v>
      </c>
      <c r="JD1788">
        <v>0</v>
      </c>
      <c r="JE1788">
        <v>0</v>
      </c>
      <c r="JF1788">
        <v>0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0</v>
      </c>
      <c r="JM1788">
        <v>0</v>
      </c>
      <c r="JN1788">
        <v>0</v>
      </c>
      <c r="JO1788">
        <v>0</v>
      </c>
      <c r="JP1788">
        <v>0</v>
      </c>
      <c r="JQ1788">
        <v>0</v>
      </c>
      <c r="JR1788">
        <v>0</v>
      </c>
    </row>
    <row r="1789" spans="1:278" hidden="1" x14ac:dyDescent="0.2">
      <c r="A1789" s="1">
        <v>44196</v>
      </c>
      <c r="B1789">
        <v>1788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1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1</v>
      </c>
      <c r="BC1789">
        <v>9.9098816728332931E-3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1</v>
      </c>
      <c r="CO1789">
        <v>8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20</v>
      </c>
      <c r="DN1789">
        <v>10</v>
      </c>
      <c r="DO1789">
        <v>1</v>
      </c>
      <c r="DP1789">
        <v>1</v>
      </c>
      <c r="DQ1789">
        <v>-999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 s="2" t="s">
        <v>91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>
        <v>0.79932357552545263</v>
      </c>
      <c r="EJ1789">
        <v>0</v>
      </c>
      <c r="EK1789">
        <v>0</v>
      </c>
      <c r="EL1789">
        <v>0</v>
      </c>
      <c r="EM1789">
        <v>0</v>
      </c>
      <c r="EN1789">
        <v>9</v>
      </c>
      <c r="EO1789">
        <v>0</v>
      </c>
      <c r="EP1789">
        <v>2.52E-2</v>
      </c>
      <c r="EQ1789" s="1">
        <v>44196</v>
      </c>
      <c r="ER1789">
        <v>6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 s="1">
        <v>47483</v>
      </c>
      <c r="FA1789">
        <v>15</v>
      </c>
      <c r="FB1789" s="2" t="s">
        <v>3051</v>
      </c>
      <c r="FC1789">
        <v>0</v>
      </c>
      <c r="FD1789">
        <v>0</v>
      </c>
      <c r="FE1789">
        <v>9.1700437567800042E-3</v>
      </c>
      <c r="FF1789">
        <v>0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0</v>
      </c>
      <c r="FW1789">
        <v>0</v>
      </c>
      <c r="FX1789">
        <v>0</v>
      </c>
      <c r="FY1789">
        <v>0</v>
      </c>
      <c r="FZ1789">
        <v>0</v>
      </c>
      <c r="GA1789">
        <v>0</v>
      </c>
      <c r="GB1789">
        <v>0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  <c r="GI1789">
        <v>0</v>
      </c>
      <c r="GJ1789">
        <v>0</v>
      </c>
      <c r="GK1789">
        <v>0</v>
      </c>
      <c r="GL1789">
        <v>0</v>
      </c>
      <c r="GM1789">
        <v>0</v>
      </c>
      <c r="GN1789">
        <v>0</v>
      </c>
      <c r="GO1789">
        <v>0</v>
      </c>
      <c r="GP1789">
        <v>0</v>
      </c>
      <c r="GQ1789">
        <v>0</v>
      </c>
      <c r="GR1789">
        <v>0</v>
      </c>
      <c r="GS1789">
        <v>0</v>
      </c>
      <c r="GT1789">
        <v>0</v>
      </c>
      <c r="GU1789">
        <v>0</v>
      </c>
      <c r="GV1789">
        <v>0</v>
      </c>
      <c r="GW1789">
        <v>0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0</v>
      </c>
      <c r="HQ1789">
        <v>6</v>
      </c>
      <c r="HR1789">
        <v>6</v>
      </c>
      <c r="HS1789">
        <v>0</v>
      </c>
      <c r="HT1789">
        <v>0</v>
      </c>
      <c r="HU1789">
        <v>0</v>
      </c>
      <c r="HV1789">
        <v>0</v>
      </c>
      <c r="HW1789">
        <v>0</v>
      </c>
      <c r="HX1789">
        <v>0</v>
      </c>
      <c r="HY1789">
        <v>0</v>
      </c>
      <c r="HZ1789">
        <v>0</v>
      </c>
      <c r="IA1789">
        <v>0</v>
      </c>
      <c r="IB1789">
        <v>0</v>
      </c>
      <c r="IC1789">
        <v>0</v>
      </c>
      <c r="ID1789">
        <v>0</v>
      </c>
      <c r="IE1789">
        <v>0</v>
      </c>
      <c r="IF1789">
        <v>0</v>
      </c>
      <c r="IG1789">
        <v>0</v>
      </c>
      <c r="IH1789">
        <v>0</v>
      </c>
      <c r="II1789">
        <v>0</v>
      </c>
      <c r="IJ1789">
        <v>0</v>
      </c>
      <c r="IK1789">
        <v>0</v>
      </c>
      <c r="IL1789">
        <v>0</v>
      </c>
      <c r="IM1789">
        <v>0</v>
      </c>
      <c r="IN1789">
        <v>0</v>
      </c>
      <c r="IO1789">
        <v>0</v>
      </c>
      <c r="IP1789">
        <v>0</v>
      </c>
      <c r="IQ1789">
        <v>0</v>
      </c>
      <c r="IR1789">
        <v>0</v>
      </c>
      <c r="IS1789">
        <v>0</v>
      </c>
      <c r="IT1789">
        <v>0</v>
      </c>
      <c r="IU1789">
        <v>0</v>
      </c>
      <c r="IV1789">
        <v>0</v>
      </c>
      <c r="IW1789">
        <v>0</v>
      </c>
      <c r="IX1789">
        <v>0</v>
      </c>
      <c r="IY1789">
        <v>0</v>
      </c>
      <c r="IZ1789">
        <v>0</v>
      </c>
      <c r="JA1789">
        <v>0</v>
      </c>
      <c r="JB1789">
        <v>0</v>
      </c>
      <c r="JC1789">
        <v>0</v>
      </c>
      <c r="JD1789">
        <v>0</v>
      </c>
      <c r="JE1789">
        <v>0</v>
      </c>
      <c r="JF1789">
        <v>0</v>
      </c>
      <c r="JG1789">
        <v>0</v>
      </c>
      <c r="JH1789">
        <v>0</v>
      </c>
      <c r="JI1789">
        <v>0</v>
      </c>
      <c r="JJ1789">
        <v>0</v>
      </c>
      <c r="JK1789">
        <v>0</v>
      </c>
      <c r="JL1789">
        <v>0</v>
      </c>
      <c r="JM1789">
        <v>0</v>
      </c>
      <c r="JN1789">
        <v>0</v>
      </c>
      <c r="JO1789">
        <v>0</v>
      </c>
      <c r="JP1789">
        <v>0</v>
      </c>
      <c r="JQ1789">
        <v>0</v>
      </c>
      <c r="JR1789">
        <v>0</v>
      </c>
    </row>
    <row r="1790" spans="1:278" hidden="1" x14ac:dyDescent="0.2">
      <c r="A1790" s="1">
        <v>44196</v>
      </c>
      <c r="B1790">
        <v>1789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1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1</v>
      </c>
      <c r="BC1790">
        <v>9.9098816728332931E-3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1</v>
      </c>
      <c r="CO1790">
        <v>8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1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132</v>
      </c>
      <c r="DN1790">
        <v>11</v>
      </c>
      <c r="DO1790">
        <v>1</v>
      </c>
      <c r="DP1790">
        <v>1</v>
      </c>
      <c r="DQ1790">
        <v>-999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 s="2" t="s">
        <v>912</v>
      </c>
      <c r="ED1790">
        <v>0</v>
      </c>
      <c r="EE1790">
        <v>0</v>
      </c>
      <c r="EF1790">
        <v>2</v>
      </c>
      <c r="EG1790">
        <v>2</v>
      </c>
      <c r="EH1790">
        <v>0</v>
      </c>
      <c r="EI1790">
        <v>0.90661930378728017</v>
      </c>
      <c r="EJ1790">
        <v>0</v>
      </c>
      <c r="EK1790">
        <v>0</v>
      </c>
      <c r="EL1790">
        <v>0</v>
      </c>
      <c r="EM1790">
        <v>0</v>
      </c>
      <c r="EN1790">
        <v>5</v>
      </c>
      <c r="EO1790">
        <v>0</v>
      </c>
      <c r="EP1790">
        <v>1.9800000000000002E-2</v>
      </c>
      <c r="EQ1790" s="1">
        <v>42369</v>
      </c>
      <c r="ER1790">
        <v>1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 s="1">
        <v>46022</v>
      </c>
      <c r="FA1790">
        <v>11</v>
      </c>
      <c r="FB1790" s="2" t="s">
        <v>3052</v>
      </c>
      <c r="FC1790">
        <v>0</v>
      </c>
      <c r="FD1790">
        <v>0</v>
      </c>
      <c r="FE1790">
        <v>9.1700437567800042E-3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0</v>
      </c>
      <c r="FV1790">
        <v>0</v>
      </c>
      <c r="FW1790">
        <v>0</v>
      </c>
      <c r="FX1790">
        <v>0</v>
      </c>
      <c r="FY1790">
        <v>0</v>
      </c>
      <c r="FZ1790">
        <v>0</v>
      </c>
      <c r="GA1790">
        <v>0</v>
      </c>
      <c r="GB1790">
        <v>0</v>
      </c>
      <c r="GC1790">
        <v>0</v>
      </c>
      <c r="GD1790">
        <v>0</v>
      </c>
      <c r="GE1790">
        <v>0</v>
      </c>
      <c r="GF1790">
        <v>0</v>
      </c>
      <c r="GG1790">
        <v>0</v>
      </c>
      <c r="GH1790">
        <v>0</v>
      </c>
      <c r="GI1790">
        <v>0</v>
      </c>
      <c r="GJ1790">
        <v>0</v>
      </c>
      <c r="GK1790">
        <v>0</v>
      </c>
      <c r="GL1790">
        <v>0</v>
      </c>
      <c r="GM1790">
        <v>0</v>
      </c>
      <c r="GN1790">
        <v>0</v>
      </c>
      <c r="GO1790">
        <v>0</v>
      </c>
      <c r="GP1790">
        <v>0</v>
      </c>
      <c r="GQ1790">
        <v>0</v>
      </c>
      <c r="GR1790">
        <v>0</v>
      </c>
      <c r="GS1790">
        <v>0</v>
      </c>
      <c r="GT1790">
        <v>0</v>
      </c>
      <c r="GU1790">
        <v>0</v>
      </c>
      <c r="GV1790">
        <v>0</v>
      </c>
      <c r="GW1790">
        <v>0</v>
      </c>
      <c r="GX1790">
        <v>0</v>
      </c>
      <c r="GY1790">
        <v>0</v>
      </c>
      <c r="GZ1790">
        <v>0</v>
      </c>
      <c r="HA1790">
        <v>0</v>
      </c>
      <c r="HB1790">
        <v>0</v>
      </c>
      <c r="HC1790">
        <v>0</v>
      </c>
      <c r="HD1790">
        <v>0</v>
      </c>
      <c r="HE1790">
        <v>0</v>
      </c>
      <c r="HF1790">
        <v>0</v>
      </c>
      <c r="HG1790">
        <v>0</v>
      </c>
      <c r="HH1790">
        <v>0</v>
      </c>
      <c r="HI1790">
        <v>0</v>
      </c>
      <c r="HJ1790">
        <v>0</v>
      </c>
      <c r="HK1790">
        <v>0</v>
      </c>
      <c r="HL1790">
        <v>0</v>
      </c>
      <c r="HM1790">
        <v>0</v>
      </c>
      <c r="HN1790">
        <v>0</v>
      </c>
      <c r="HO1790">
        <v>0</v>
      </c>
      <c r="HP1790">
        <v>0</v>
      </c>
      <c r="HQ1790">
        <v>6</v>
      </c>
      <c r="HR1790">
        <v>6</v>
      </c>
      <c r="HS1790">
        <v>0</v>
      </c>
      <c r="HT1790">
        <v>0</v>
      </c>
      <c r="HU1790">
        <v>0</v>
      </c>
      <c r="HV1790">
        <v>0</v>
      </c>
      <c r="HW1790">
        <v>0</v>
      </c>
      <c r="HX1790">
        <v>0</v>
      </c>
      <c r="HY1790">
        <v>0</v>
      </c>
      <c r="HZ1790">
        <v>0</v>
      </c>
      <c r="IA1790">
        <v>0</v>
      </c>
      <c r="IB1790">
        <v>0</v>
      </c>
      <c r="IC1790">
        <v>0</v>
      </c>
      <c r="ID1790">
        <v>0</v>
      </c>
      <c r="IE1790">
        <v>0</v>
      </c>
      <c r="IF1790">
        <v>0</v>
      </c>
      <c r="IG1790">
        <v>0</v>
      </c>
      <c r="IH1790">
        <v>0</v>
      </c>
      <c r="II1790">
        <v>0</v>
      </c>
      <c r="IJ1790">
        <v>0</v>
      </c>
      <c r="IK1790">
        <v>0</v>
      </c>
      <c r="IL1790">
        <v>0</v>
      </c>
      <c r="IM1790">
        <v>0</v>
      </c>
      <c r="IN1790">
        <v>0</v>
      </c>
      <c r="IO1790">
        <v>0</v>
      </c>
      <c r="IP1790">
        <v>0</v>
      </c>
      <c r="IQ1790">
        <v>0</v>
      </c>
      <c r="IR1790">
        <v>0</v>
      </c>
      <c r="IS1790">
        <v>0</v>
      </c>
      <c r="IT1790">
        <v>0</v>
      </c>
      <c r="IU1790">
        <v>0</v>
      </c>
      <c r="IV1790">
        <v>0</v>
      </c>
      <c r="IW1790">
        <v>0</v>
      </c>
      <c r="IX1790">
        <v>0</v>
      </c>
      <c r="IY1790">
        <v>0</v>
      </c>
      <c r="IZ1790">
        <v>0</v>
      </c>
      <c r="JA1790">
        <v>0</v>
      </c>
      <c r="JB1790">
        <v>0</v>
      </c>
      <c r="JC1790">
        <v>0</v>
      </c>
      <c r="JD1790">
        <v>0</v>
      </c>
      <c r="JE1790">
        <v>0</v>
      </c>
      <c r="JF1790">
        <v>0</v>
      </c>
      <c r="JG1790">
        <v>0</v>
      </c>
      <c r="JH1790">
        <v>0</v>
      </c>
      <c r="JI1790">
        <v>0</v>
      </c>
      <c r="JJ1790">
        <v>0</v>
      </c>
      <c r="JK1790">
        <v>0</v>
      </c>
      <c r="JL1790">
        <v>0</v>
      </c>
      <c r="JM1790">
        <v>0</v>
      </c>
      <c r="JN1790">
        <v>0</v>
      </c>
      <c r="JO1790">
        <v>0</v>
      </c>
      <c r="JP1790">
        <v>0</v>
      </c>
      <c r="JQ1790">
        <v>0</v>
      </c>
      <c r="JR1790">
        <v>0</v>
      </c>
    </row>
    <row r="1791" spans="1:278" hidden="1" x14ac:dyDescent="0.2">
      <c r="A1791" s="1">
        <v>44196</v>
      </c>
      <c r="B1791">
        <v>179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1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9.9098816728332931E-3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1</v>
      </c>
      <c r="CO1791">
        <v>8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32</v>
      </c>
      <c r="DN1791">
        <v>11</v>
      </c>
      <c r="DO1791">
        <v>1</v>
      </c>
      <c r="DP1791">
        <v>1</v>
      </c>
      <c r="DQ1791">
        <v>-999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 s="2" t="s">
        <v>912</v>
      </c>
      <c r="ED1791">
        <v>0</v>
      </c>
      <c r="EE1791">
        <v>0</v>
      </c>
      <c r="EF1791">
        <v>2</v>
      </c>
      <c r="EG1791">
        <v>2</v>
      </c>
      <c r="EH1791">
        <v>0</v>
      </c>
      <c r="EI1791">
        <v>0.85284589618848894</v>
      </c>
      <c r="EJ1791">
        <v>0</v>
      </c>
      <c r="EK1791">
        <v>0</v>
      </c>
      <c r="EL1791">
        <v>0</v>
      </c>
      <c r="EM1791">
        <v>0</v>
      </c>
      <c r="EN1791">
        <v>7</v>
      </c>
      <c r="EO1791">
        <v>0</v>
      </c>
      <c r="EP1791">
        <v>2.3E-2</v>
      </c>
      <c r="EQ1791" s="1">
        <v>43100</v>
      </c>
      <c r="ER1791">
        <v>3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 s="1">
        <v>46752</v>
      </c>
      <c r="FA1791">
        <v>13</v>
      </c>
      <c r="FB1791" s="2" t="s">
        <v>3053</v>
      </c>
      <c r="FC1791">
        <v>0</v>
      </c>
      <c r="FD1791">
        <v>0</v>
      </c>
      <c r="FE1791">
        <v>9.1700437567800042E-3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0</v>
      </c>
      <c r="FW1791">
        <v>0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>
        <v>0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0</v>
      </c>
      <c r="GU1791">
        <v>0</v>
      </c>
      <c r="GV1791">
        <v>0</v>
      </c>
      <c r="GW1791">
        <v>0</v>
      </c>
      <c r="GX1791">
        <v>0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0</v>
      </c>
      <c r="HQ1791">
        <v>6</v>
      </c>
      <c r="HR1791">
        <v>6</v>
      </c>
      <c r="HS1791">
        <v>0</v>
      </c>
      <c r="HT1791">
        <v>0</v>
      </c>
      <c r="HU1791">
        <v>0</v>
      </c>
      <c r="HV1791">
        <v>0</v>
      </c>
      <c r="HW1791">
        <v>0</v>
      </c>
      <c r="HX1791">
        <v>0</v>
      </c>
      <c r="HY1791">
        <v>0</v>
      </c>
      <c r="HZ1791">
        <v>0</v>
      </c>
      <c r="IA1791">
        <v>0</v>
      </c>
      <c r="IB1791">
        <v>0</v>
      </c>
      <c r="IC1791">
        <v>0</v>
      </c>
      <c r="ID1791">
        <v>0</v>
      </c>
      <c r="IE1791">
        <v>0</v>
      </c>
      <c r="IF1791">
        <v>0</v>
      </c>
      <c r="IG1791">
        <v>0</v>
      </c>
      <c r="IH1791">
        <v>0</v>
      </c>
      <c r="II1791">
        <v>0</v>
      </c>
      <c r="IJ1791">
        <v>0</v>
      </c>
      <c r="IK1791">
        <v>0</v>
      </c>
      <c r="IL1791">
        <v>0</v>
      </c>
      <c r="IM1791">
        <v>0</v>
      </c>
      <c r="IN1791">
        <v>0</v>
      </c>
      <c r="IO1791">
        <v>0</v>
      </c>
      <c r="IP1791">
        <v>0</v>
      </c>
      <c r="IQ1791">
        <v>0</v>
      </c>
      <c r="IR1791">
        <v>0</v>
      </c>
      <c r="IS1791">
        <v>0</v>
      </c>
      <c r="IT1791">
        <v>0</v>
      </c>
      <c r="IU1791">
        <v>0</v>
      </c>
      <c r="IV1791">
        <v>0</v>
      </c>
      <c r="IW1791">
        <v>0</v>
      </c>
      <c r="IX1791">
        <v>0</v>
      </c>
      <c r="IY1791">
        <v>0</v>
      </c>
      <c r="IZ1791">
        <v>0</v>
      </c>
      <c r="JA1791">
        <v>0</v>
      </c>
      <c r="JB1791">
        <v>0</v>
      </c>
      <c r="JC1791">
        <v>0</v>
      </c>
      <c r="JD1791">
        <v>0</v>
      </c>
      <c r="JE1791">
        <v>0</v>
      </c>
      <c r="JF1791">
        <v>0</v>
      </c>
      <c r="JG1791">
        <v>0</v>
      </c>
      <c r="JH1791">
        <v>0</v>
      </c>
      <c r="JI1791">
        <v>0</v>
      </c>
      <c r="JJ1791">
        <v>0</v>
      </c>
      <c r="JK1791">
        <v>0</v>
      </c>
      <c r="JL1791">
        <v>0</v>
      </c>
      <c r="JM1791">
        <v>0</v>
      </c>
      <c r="JN1791">
        <v>0</v>
      </c>
      <c r="JO1791">
        <v>0</v>
      </c>
      <c r="JP1791">
        <v>0</v>
      </c>
      <c r="JQ1791">
        <v>0</v>
      </c>
      <c r="JR1791">
        <v>0</v>
      </c>
    </row>
    <row r="1792" spans="1:278" hidden="1" x14ac:dyDescent="0.2">
      <c r="A1792" s="1">
        <v>44196</v>
      </c>
      <c r="B1792">
        <v>1791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1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9.9098816728332931E-3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1</v>
      </c>
      <c r="CO1792">
        <v>8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32</v>
      </c>
      <c r="DN1792">
        <v>11</v>
      </c>
      <c r="DO1792">
        <v>1</v>
      </c>
      <c r="DP1792">
        <v>1</v>
      </c>
      <c r="DQ1792">
        <v>-999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 s="2" t="s">
        <v>912</v>
      </c>
      <c r="ED1792">
        <v>0</v>
      </c>
      <c r="EE1792">
        <v>0</v>
      </c>
      <c r="EF1792">
        <v>2</v>
      </c>
      <c r="EG1792">
        <v>2</v>
      </c>
      <c r="EH1792">
        <v>0</v>
      </c>
      <c r="EI1792">
        <v>0.82138743482541365</v>
      </c>
      <c r="EJ1792">
        <v>0</v>
      </c>
      <c r="EK1792">
        <v>0</v>
      </c>
      <c r="EL1792">
        <v>0</v>
      </c>
      <c r="EM1792">
        <v>0</v>
      </c>
      <c r="EN1792">
        <v>8</v>
      </c>
      <c r="EO1792">
        <v>0</v>
      </c>
      <c r="EP1792">
        <v>2.4899999999999999E-2</v>
      </c>
      <c r="EQ1792" s="1">
        <v>43465</v>
      </c>
      <c r="ER1792">
        <v>4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 s="1">
        <v>47118</v>
      </c>
      <c r="FA1792">
        <v>14</v>
      </c>
      <c r="FB1792" s="2" t="s">
        <v>3054</v>
      </c>
      <c r="FC1792">
        <v>0</v>
      </c>
      <c r="FD1792">
        <v>0</v>
      </c>
      <c r="FE1792">
        <v>9.1700437567800042E-3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0</v>
      </c>
      <c r="FV1792">
        <v>0</v>
      </c>
      <c r="FW1792">
        <v>0</v>
      </c>
      <c r="FX1792">
        <v>0</v>
      </c>
      <c r="FY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0</v>
      </c>
      <c r="GJ1792">
        <v>0</v>
      </c>
      <c r="GK1792">
        <v>0</v>
      </c>
      <c r="GL1792">
        <v>0</v>
      </c>
      <c r="GM1792">
        <v>0</v>
      </c>
      <c r="GN1792">
        <v>0</v>
      </c>
      <c r="GO1792">
        <v>0</v>
      </c>
      <c r="GP1792">
        <v>0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>
        <v>0</v>
      </c>
      <c r="GW1792">
        <v>0</v>
      </c>
      <c r="GX1792">
        <v>0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0</v>
      </c>
      <c r="HQ1792">
        <v>6</v>
      </c>
      <c r="HR1792">
        <v>6</v>
      </c>
      <c r="HS1792">
        <v>0</v>
      </c>
      <c r="HT1792">
        <v>0</v>
      </c>
      <c r="HU1792">
        <v>0</v>
      </c>
      <c r="HV1792">
        <v>0</v>
      </c>
      <c r="HW1792">
        <v>0</v>
      </c>
      <c r="HX1792">
        <v>0</v>
      </c>
      <c r="HY1792">
        <v>0</v>
      </c>
      <c r="HZ1792">
        <v>0</v>
      </c>
      <c r="IA1792">
        <v>0</v>
      </c>
      <c r="IB1792">
        <v>0</v>
      </c>
      <c r="IC1792">
        <v>0</v>
      </c>
      <c r="ID1792">
        <v>0</v>
      </c>
      <c r="IE1792">
        <v>0</v>
      </c>
      <c r="IF1792">
        <v>0</v>
      </c>
      <c r="IG1792">
        <v>0</v>
      </c>
      <c r="IH1792">
        <v>0</v>
      </c>
      <c r="II1792">
        <v>0</v>
      </c>
      <c r="IJ1792">
        <v>0</v>
      </c>
      <c r="IK1792">
        <v>0</v>
      </c>
      <c r="IL1792">
        <v>0</v>
      </c>
      <c r="IM1792">
        <v>0</v>
      </c>
      <c r="IN1792">
        <v>0</v>
      </c>
      <c r="IO1792">
        <v>0</v>
      </c>
      <c r="IP1792">
        <v>0</v>
      </c>
      <c r="IQ1792">
        <v>0</v>
      </c>
      <c r="IR1792">
        <v>0</v>
      </c>
      <c r="IS1792">
        <v>0</v>
      </c>
      <c r="IT1792">
        <v>0</v>
      </c>
      <c r="IU1792">
        <v>0</v>
      </c>
      <c r="IV1792">
        <v>0</v>
      </c>
      <c r="IW1792">
        <v>0</v>
      </c>
      <c r="IX1792">
        <v>0</v>
      </c>
      <c r="IY1792">
        <v>0</v>
      </c>
      <c r="IZ1792">
        <v>0</v>
      </c>
      <c r="JA1792">
        <v>0</v>
      </c>
      <c r="JB1792">
        <v>0</v>
      </c>
      <c r="JC1792">
        <v>0</v>
      </c>
      <c r="JD1792">
        <v>0</v>
      </c>
      <c r="JE1792">
        <v>0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0</v>
      </c>
      <c r="JL1792">
        <v>0</v>
      </c>
      <c r="JM1792">
        <v>0</v>
      </c>
      <c r="JN1792">
        <v>0</v>
      </c>
      <c r="JO1792">
        <v>0</v>
      </c>
      <c r="JP1792">
        <v>0</v>
      </c>
      <c r="JQ1792">
        <v>0</v>
      </c>
      <c r="JR1792">
        <v>0</v>
      </c>
    </row>
    <row r="1793" spans="1:278" hidden="1" x14ac:dyDescent="0.2">
      <c r="A1793" s="1">
        <v>44196</v>
      </c>
      <c r="B1793">
        <v>1792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1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9.9098816728332931E-3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1</v>
      </c>
      <c r="CO1793">
        <v>8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144</v>
      </c>
      <c r="DN1793">
        <v>12</v>
      </c>
      <c r="DO1793">
        <v>1</v>
      </c>
      <c r="DP1793">
        <v>1</v>
      </c>
      <c r="DQ1793">
        <v>-999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 s="2" t="s">
        <v>912</v>
      </c>
      <c r="ED1793">
        <v>0</v>
      </c>
      <c r="EE1793">
        <v>0</v>
      </c>
      <c r="EF1793">
        <v>2</v>
      </c>
      <c r="EG1793">
        <v>2</v>
      </c>
      <c r="EH1793">
        <v>0</v>
      </c>
      <c r="EI1793">
        <v>0.85284589618848894</v>
      </c>
      <c r="EJ1793">
        <v>0</v>
      </c>
      <c r="EK1793">
        <v>0</v>
      </c>
      <c r="EL1793">
        <v>0</v>
      </c>
      <c r="EM1793">
        <v>0</v>
      </c>
      <c r="EN1793">
        <v>7</v>
      </c>
      <c r="EO1793">
        <v>0</v>
      </c>
      <c r="EP1793">
        <v>2.3E-2</v>
      </c>
      <c r="EQ1793" s="1">
        <v>42735</v>
      </c>
      <c r="ER1793">
        <v>2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 s="1">
        <v>46752</v>
      </c>
      <c r="FA1793">
        <v>13</v>
      </c>
      <c r="FB1793" s="2" t="s">
        <v>3055</v>
      </c>
      <c r="FC1793">
        <v>0</v>
      </c>
      <c r="FD1793">
        <v>0</v>
      </c>
      <c r="FE1793">
        <v>9.1700437567800042E-3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>
        <v>0</v>
      </c>
      <c r="FW1793">
        <v>0</v>
      </c>
      <c r="FX1793">
        <v>0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0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>
        <v>0</v>
      </c>
      <c r="GO1793">
        <v>0</v>
      </c>
      <c r="GP1793">
        <v>0</v>
      </c>
      <c r="GQ1793">
        <v>0</v>
      </c>
      <c r="GR1793">
        <v>0</v>
      </c>
      <c r="GS1793">
        <v>0</v>
      </c>
      <c r="GT1793">
        <v>0</v>
      </c>
      <c r="GU1793">
        <v>0</v>
      </c>
      <c r="GV1793">
        <v>0</v>
      </c>
      <c r="GW1793">
        <v>0</v>
      </c>
      <c r="GX1793">
        <v>0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0</v>
      </c>
      <c r="HQ1793">
        <v>6</v>
      </c>
      <c r="HR1793">
        <v>6</v>
      </c>
      <c r="HS1793">
        <v>0</v>
      </c>
      <c r="HT1793">
        <v>0</v>
      </c>
      <c r="HU1793">
        <v>0</v>
      </c>
      <c r="HV1793">
        <v>0</v>
      </c>
      <c r="HW1793">
        <v>0</v>
      </c>
      <c r="HX1793">
        <v>0</v>
      </c>
      <c r="HY1793">
        <v>0</v>
      </c>
      <c r="HZ1793">
        <v>0</v>
      </c>
      <c r="IA1793">
        <v>0</v>
      </c>
      <c r="IB1793">
        <v>0</v>
      </c>
      <c r="IC1793">
        <v>0</v>
      </c>
      <c r="ID1793">
        <v>0</v>
      </c>
      <c r="IE1793">
        <v>0</v>
      </c>
      <c r="IF1793">
        <v>0</v>
      </c>
      <c r="IG1793">
        <v>0</v>
      </c>
      <c r="IH1793">
        <v>0</v>
      </c>
      <c r="II1793">
        <v>0</v>
      </c>
      <c r="IJ1793">
        <v>0</v>
      </c>
      <c r="IK1793">
        <v>0</v>
      </c>
      <c r="IL1793">
        <v>0</v>
      </c>
      <c r="IM1793">
        <v>0</v>
      </c>
      <c r="IN1793">
        <v>0</v>
      </c>
      <c r="IO1793">
        <v>0</v>
      </c>
      <c r="IP1793">
        <v>0</v>
      </c>
      <c r="IQ1793">
        <v>0</v>
      </c>
      <c r="IR1793">
        <v>0</v>
      </c>
      <c r="IS1793">
        <v>0</v>
      </c>
      <c r="IT1793">
        <v>0</v>
      </c>
      <c r="IU1793">
        <v>0</v>
      </c>
      <c r="IV1793">
        <v>0</v>
      </c>
      <c r="IW1793">
        <v>0</v>
      </c>
      <c r="IX1793">
        <v>0</v>
      </c>
      <c r="IY1793">
        <v>0</v>
      </c>
      <c r="IZ1793">
        <v>0</v>
      </c>
      <c r="JA1793">
        <v>0</v>
      </c>
      <c r="JB1793">
        <v>0</v>
      </c>
      <c r="JC1793">
        <v>0</v>
      </c>
      <c r="JD1793">
        <v>0</v>
      </c>
      <c r="JE1793">
        <v>0</v>
      </c>
      <c r="JF1793">
        <v>0</v>
      </c>
      <c r="JG1793">
        <v>0</v>
      </c>
      <c r="JH1793">
        <v>0</v>
      </c>
      <c r="JI1793">
        <v>0</v>
      </c>
      <c r="JJ1793">
        <v>0</v>
      </c>
      <c r="JK1793">
        <v>0</v>
      </c>
      <c r="JL1793">
        <v>0</v>
      </c>
      <c r="JM1793">
        <v>0</v>
      </c>
      <c r="JN1793">
        <v>0</v>
      </c>
      <c r="JO1793">
        <v>0</v>
      </c>
      <c r="JP1793">
        <v>0</v>
      </c>
      <c r="JQ1793">
        <v>0</v>
      </c>
      <c r="JR1793">
        <v>0</v>
      </c>
    </row>
    <row r="1794" spans="1:278" hidden="1" x14ac:dyDescent="0.2">
      <c r="A1794" s="1">
        <v>44196</v>
      </c>
      <c r="B1794">
        <v>1793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1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1</v>
      </c>
      <c r="BC1794">
        <v>9.9098816728332931E-3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1</v>
      </c>
      <c r="CO1794">
        <v>8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32</v>
      </c>
      <c r="DN1794">
        <v>11</v>
      </c>
      <c r="DO1794">
        <v>1</v>
      </c>
      <c r="DP1794">
        <v>1</v>
      </c>
      <c r="DQ1794">
        <v>-999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 s="2" t="s">
        <v>912</v>
      </c>
      <c r="ED1794">
        <v>0</v>
      </c>
      <c r="EE1794">
        <v>0</v>
      </c>
      <c r="EF1794">
        <v>2</v>
      </c>
      <c r="EG1794">
        <v>2</v>
      </c>
      <c r="EH1794">
        <v>0</v>
      </c>
      <c r="EI1794">
        <v>0.88172907769169462</v>
      </c>
      <c r="EJ1794">
        <v>0</v>
      </c>
      <c r="EK1794">
        <v>0</v>
      </c>
      <c r="EL1794">
        <v>0</v>
      </c>
      <c r="EM1794">
        <v>0</v>
      </c>
      <c r="EN1794">
        <v>6</v>
      </c>
      <c r="EO1794">
        <v>0</v>
      </c>
      <c r="EP1794">
        <v>2.12E-2</v>
      </c>
      <c r="EQ1794" s="1">
        <v>42735</v>
      </c>
      <c r="ER1794">
        <v>2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 s="1">
        <v>46387</v>
      </c>
      <c r="FA1794">
        <v>12</v>
      </c>
      <c r="FB1794" s="2" t="s">
        <v>3056</v>
      </c>
      <c r="FC1794">
        <v>0</v>
      </c>
      <c r="FD1794">
        <v>0</v>
      </c>
      <c r="FE1794">
        <v>9.1700437567800042E-3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>
        <v>0</v>
      </c>
      <c r="FW1794">
        <v>0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  <c r="GI1794">
        <v>0</v>
      </c>
      <c r="GJ1794">
        <v>0</v>
      </c>
      <c r="GK1794">
        <v>0</v>
      </c>
      <c r="GL1794">
        <v>0</v>
      </c>
      <c r="GM1794">
        <v>0</v>
      </c>
      <c r="GN1794">
        <v>0</v>
      </c>
      <c r="GO1794">
        <v>0</v>
      </c>
      <c r="GP1794">
        <v>0</v>
      </c>
      <c r="GQ1794">
        <v>0</v>
      </c>
      <c r="GR1794">
        <v>0</v>
      </c>
      <c r="GS1794">
        <v>0</v>
      </c>
      <c r="GT1794">
        <v>0</v>
      </c>
      <c r="GU1794">
        <v>0</v>
      </c>
      <c r="GV1794">
        <v>0</v>
      </c>
      <c r="GW1794">
        <v>0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0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0</v>
      </c>
      <c r="HQ1794">
        <v>6</v>
      </c>
      <c r="HR1794">
        <v>6</v>
      </c>
      <c r="HS1794">
        <v>0</v>
      </c>
      <c r="HT1794">
        <v>0</v>
      </c>
      <c r="HU1794">
        <v>0</v>
      </c>
      <c r="HV1794">
        <v>0</v>
      </c>
      <c r="HW1794">
        <v>0</v>
      </c>
      <c r="HX1794">
        <v>0</v>
      </c>
      <c r="HY1794">
        <v>0</v>
      </c>
      <c r="HZ1794">
        <v>0</v>
      </c>
      <c r="IA1794">
        <v>0</v>
      </c>
      <c r="IB1794">
        <v>0</v>
      </c>
      <c r="IC1794">
        <v>0</v>
      </c>
      <c r="ID1794">
        <v>0</v>
      </c>
      <c r="IE1794">
        <v>0</v>
      </c>
      <c r="IF1794">
        <v>0</v>
      </c>
      <c r="IG1794">
        <v>0</v>
      </c>
      <c r="IH1794">
        <v>0</v>
      </c>
      <c r="II1794">
        <v>0</v>
      </c>
      <c r="IJ1794">
        <v>0</v>
      </c>
      <c r="IK1794">
        <v>0</v>
      </c>
      <c r="IL1794">
        <v>0</v>
      </c>
      <c r="IM1794">
        <v>0</v>
      </c>
      <c r="IN1794">
        <v>0</v>
      </c>
      <c r="IO1794">
        <v>0</v>
      </c>
      <c r="IP1794">
        <v>0</v>
      </c>
      <c r="IQ1794">
        <v>0</v>
      </c>
      <c r="IR1794">
        <v>0</v>
      </c>
      <c r="IS1794">
        <v>0</v>
      </c>
      <c r="IT1794">
        <v>0</v>
      </c>
      <c r="IU1794">
        <v>0</v>
      </c>
      <c r="IV1794">
        <v>0</v>
      </c>
      <c r="IW1794">
        <v>0</v>
      </c>
      <c r="IX1794">
        <v>0</v>
      </c>
      <c r="IY1794">
        <v>0</v>
      </c>
      <c r="IZ1794">
        <v>0</v>
      </c>
      <c r="JA1794">
        <v>0</v>
      </c>
      <c r="JB1794">
        <v>0</v>
      </c>
      <c r="JC1794">
        <v>0</v>
      </c>
      <c r="JD1794">
        <v>0</v>
      </c>
      <c r="JE1794">
        <v>0</v>
      </c>
      <c r="JF1794">
        <v>0</v>
      </c>
      <c r="JG1794">
        <v>0</v>
      </c>
      <c r="JH1794">
        <v>0</v>
      </c>
      <c r="JI1794">
        <v>0</v>
      </c>
      <c r="JJ1794">
        <v>0</v>
      </c>
      <c r="JK1794">
        <v>0</v>
      </c>
      <c r="JL1794">
        <v>0</v>
      </c>
      <c r="JM1794">
        <v>0</v>
      </c>
      <c r="JN1794">
        <v>0</v>
      </c>
      <c r="JO1794">
        <v>0</v>
      </c>
      <c r="JP1794">
        <v>0</v>
      </c>
      <c r="JQ1794">
        <v>0</v>
      </c>
      <c r="JR1794">
        <v>0</v>
      </c>
    </row>
    <row r="1795" spans="1:278" hidden="1" x14ac:dyDescent="0.2">
      <c r="A1795" s="1">
        <v>44196</v>
      </c>
      <c r="B1795">
        <v>1794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1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1</v>
      </c>
      <c r="BC1795">
        <v>9.9098816728332931E-3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1</v>
      </c>
      <c r="CO1795">
        <v>8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132</v>
      </c>
      <c r="DN1795">
        <v>11</v>
      </c>
      <c r="DO1795">
        <v>1</v>
      </c>
      <c r="DP1795">
        <v>1</v>
      </c>
      <c r="DQ1795">
        <v>-999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 s="2" t="s">
        <v>912</v>
      </c>
      <c r="ED1795">
        <v>0</v>
      </c>
      <c r="EE1795">
        <v>0</v>
      </c>
      <c r="EF1795">
        <v>2</v>
      </c>
      <c r="EG1795">
        <v>2</v>
      </c>
      <c r="EH1795">
        <v>0</v>
      </c>
      <c r="EI1795">
        <v>0.76239790550680964</v>
      </c>
      <c r="EJ1795">
        <v>0</v>
      </c>
      <c r="EK1795">
        <v>0</v>
      </c>
      <c r="EL1795">
        <v>0</v>
      </c>
      <c r="EM1795">
        <v>0</v>
      </c>
      <c r="EN1795">
        <v>10</v>
      </c>
      <c r="EO1795">
        <v>0</v>
      </c>
      <c r="EP1795">
        <v>2.75E-2</v>
      </c>
      <c r="EQ1795" s="1">
        <v>44196</v>
      </c>
      <c r="ER1795">
        <v>6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 s="1">
        <v>47848</v>
      </c>
      <c r="FA1795">
        <v>16</v>
      </c>
      <c r="FB1795" s="2" t="s">
        <v>3057</v>
      </c>
      <c r="FC1795">
        <v>0</v>
      </c>
      <c r="FD1795">
        <v>0</v>
      </c>
      <c r="FE1795">
        <v>9.1700437567800042E-3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0</v>
      </c>
      <c r="GF1795">
        <v>0</v>
      </c>
      <c r="GG1795">
        <v>0</v>
      </c>
      <c r="GH1795">
        <v>0</v>
      </c>
      <c r="GI1795">
        <v>0</v>
      </c>
      <c r="GJ1795">
        <v>0</v>
      </c>
      <c r="GK1795">
        <v>0</v>
      </c>
      <c r="GL1795">
        <v>0</v>
      </c>
      <c r="GM1795">
        <v>0</v>
      </c>
      <c r="GN1795">
        <v>0</v>
      </c>
      <c r="GO1795">
        <v>0</v>
      </c>
      <c r="GP1795">
        <v>0</v>
      </c>
      <c r="GQ1795">
        <v>0</v>
      </c>
      <c r="GR1795">
        <v>0</v>
      </c>
      <c r="GS1795">
        <v>0</v>
      </c>
      <c r="GT1795">
        <v>0</v>
      </c>
      <c r="GU1795">
        <v>0</v>
      </c>
      <c r="GV1795">
        <v>0</v>
      </c>
      <c r="GW1795">
        <v>0</v>
      </c>
      <c r="GX1795">
        <v>0</v>
      </c>
      <c r="GY1795">
        <v>0</v>
      </c>
      <c r="GZ1795">
        <v>0</v>
      </c>
      <c r="HA1795">
        <v>0</v>
      </c>
      <c r="HB1795">
        <v>0</v>
      </c>
      <c r="HC1795">
        <v>0</v>
      </c>
      <c r="HD1795">
        <v>0</v>
      </c>
      <c r="HE1795">
        <v>0</v>
      </c>
      <c r="HF1795">
        <v>0</v>
      </c>
      <c r="HG1795">
        <v>0</v>
      </c>
      <c r="HH1795">
        <v>0</v>
      </c>
      <c r="HI1795">
        <v>0</v>
      </c>
      <c r="HJ1795">
        <v>0</v>
      </c>
      <c r="HK1795">
        <v>0</v>
      </c>
      <c r="HL1795">
        <v>0</v>
      </c>
      <c r="HM1795">
        <v>0</v>
      </c>
      <c r="HN1795">
        <v>0</v>
      </c>
      <c r="HO1795">
        <v>0</v>
      </c>
      <c r="HP1795">
        <v>0</v>
      </c>
      <c r="HQ1795">
        <v>6</v>
      </c>
      <c r="HR1795">
        <v>6</v>
      </c>
      <c r="HS1795">
        <v>0</v>
      </c>
      <c r="HT1795">
        <v>0</v>
      </c>
      <c r="HU1795">
        <v>0</v>
      </c>
      <c r="HV1795">
        <v>0</v>
      </c>
      <c r="HW1795">
        <v>0</v>
      </c>
      <c r="HX1795">
        <v>0</v>
      </c>
      <c r="HY1795">
        <v>0</v>
      </c>
      <c r="HZ1795">
        <v>0</v>
      </c>
      <c r="IA1795">
        <v>0</v>
      </c>
      <c r="IB1795">
        <v>0</v>
      </c>
      <c r="IC1795">
        <v>0</v>
      </c>
      <c r="ID1795">
        <v>0</v>
      </c>
      <c r="IE1795">
        <v>0</v>
      </c>
      <c r="IF1795">
        <v>0</v>
      </c>
      <c r="IG1795">
        <v>0</v>
      </c>
      <c r="IH1795">
        <v>0</v>
      </c>
      <c r="II1795">
        <v>0</v>
      </c>
      <c r="IJ1795">
        <v>0</v>
      </c>
      <c r="IK1795">
        <v>0</v>
      </c>
      <c r="IL1795">
        <v>0</v>
      </c>
      <c r="IM1795">
        <v>0</v>
      </c>
      <c r="IN1795">
        <v>0</v>
      </c>
      <c r="IO1795">
        <v>0</v>
      </c>
      <c r="IP1795">
        <v>0</v>
      </c>
      <c r="IQ1795">
        <v>0</v>
      </c>
      <c r="IR1795">
        <v>0</v>
      </c>
      <c r="IS1795">
        <v>0</v>
      </c>
      <c r="IT1795">
        <v>0</v>
      </c>
      <c r="IU1795">
        <v>0</v>
      </c>
      <c r="IV1795">
        <v>0</v>
      </c>
      <c r="IW1795">
        <v>0</v>
      </c>
      <c r="IX1795">
        <v>0</v>
      </c>
      <c r="IY1795">
        <v>0</v>
      </c>
      <c r="IZ1795">
        <v>0</v>
      </c>
      <c r="JA1795">
        <v>0</v>
      </c>
      <c r="JB1795">
        <v>0</v>
      </c>
      <c r="JC1795">
        <v>0</v>
      </c>
      <c r="JD1795">
        <v>0</v>
      </c>
      <c r="JE1795">
        <v>0</v>
      </c>
      <c r="JF1795">
        <v>0</v>
      </c>
      <c r="JG1795">
        <v>0</v>
      </c>
      <c r="JH1795">
        <v>0</v>
      </c>
      <c r="JI1795">
        <v>0</v>
      </c>
      <c r="JJ1795">
        <v>0</v>
      </c>
      <c r="JK1795">
        <v>0</v>
      </c>
      <c r="JL1795">
        <v>0</v>
      </c>
      <c r="JM1795">
        <v>0</v>
      </c>
      <c r="JN1795">
        <v>0</v>
      </c>
      <c r="JO1795">
        <v>0</v>
      </c>
      <c r="JP1795">
        <v>0</v>
      </c>
      <c r="JQ1795">
        <v>0</v>
      </c>
      <c r="JR1795">
        <v>0</v>
      </c>
    </row>
    <row r="1796" spans="1:278" hidden="1" x14ac:dyDescent="0.2">
      <c r="A1796" s="1">
        <v>44196</v>
      </c>
      <c r="B1796">
        <v>1795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1</v>
      </c>
      <c r="BC1796">
        <v>9.9098816728332931E-3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1</v>
      </c>
      <c r="CO1796">
        <v>8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32</v>
      </c>
      <c r="DN1796">
        <v>11</v>
      </c>
      <c r="DO1796">
        <v>1</v>
      </c>
      <c r="DP1796">
        <v>1</v>
      </c>
      <c r="DQ1796">
        <v>-999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 s="2" t="s">
        <v>912</v>
      </c>
      <c r="ED1796">
        <v>0</v>
      </c>
      <c r="EE1796">
        <v>0</v>
      </c>
      <c r="EF1796">
        <v>2</v>
      </c>
      <c r="EG1796">
        <v>2</v>
      </c>
      <c r="EH1796">
        <v>0</v>
      </c>
      <c r="EI1796">
        <v>0.79932357552545263</v>
      </c>
      <c r="EJ1796">
        <v>0</v>
      </c>
      <c r="EK1796">
        <v>0</v>
      </c>
      <c r="EL1796">
        <v>0</v>
      </c>
      <c r="EM1796">
        <v>0</v>
      </c>
      <c r="EN1796">
        <v>9</v>
      </c>
      <c r="EO1796">
        <v>0</v>
      </c>
      <c r="EP1796">
        <v>2.52E-2</v>
      </c>
      <c r="EQ1796" s="1">
        <v>43830</v>
      </c>
      <c r="ER1796">
        <v>5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 s="1">
        <v>47483</v>
      </c>
      <c r="FA1796">
        <v>15</v>
      </c>
      <c r="FB1796" s="2" t="s">
        <v>3058</v>
      </c>
      <c r="FC1796">
        <v>0</v>
      </c>
      <c r="FD1796">
        <v>0</v>
      </c>
      <c r="FE1796">
        <v>9.1700437567800042E-3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>
        <v>0</v>
      </c>
      <c r="FW1796">
        <v>0</v>
      </c>
      <c r="FX1796">
        <v>0</v>
      </c>
      <c r="FY1796">
        <v>0</v>
      </c>
      <c r="FZ1796">
        <v>0</v>
      </c>
      <c r="GA1796">
        <v>0</v>
      </c>
      <c r="GB1796">
        <v>0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  <c r="GI1796">
        <v>0</v>
      </c>
      <c r="GJ1796">
        <v>0</v>
      </c>
      <c r="GK1796">
        <v>0</v>
      </c>
      <c r="GL1796">
        <v>0</v>
      </c>
      <c r="GM1796">
        <v>0</v>
      </c>
      <c r="GN1796">
        <v>0</v>
      </c>
      <c r="GO1796">
        <v>0</v>
      </c>
      <c r="GP1796">
        <v>0</v>
      </c>
      <c r="GQ1796">
        <v>0</v>
      </c>
      <c r="GR1796">
        <v>0</v>
      </c>
      <c r="GS1796">
        <v>0</v>
      </c>
      <c r="GT1796">
        <v>0</v>
      </c>
      <c r="GU1796">
        <v>0</v>
      </c>
      <c r="GV1796">
        <v>0</v>
      </c>
      <c r="GW1796">
        <v>0</v>
      </c>
      <c r="GX1796">
        <v>0</v>
      </c>
      <c r="GY1796">
        <v>0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0</v>
      </c>
      <c r="HL1796">
        <v>0</v>
      </c>
      <c r="HM1796">
        <v>0</v>
      </c>
      <c r="HN1796">
        <v>0</v>
      </c>
      <c r="HO1796">
        <v>0</v>
      </c>
      <c r="HP1796">
        <v>0</v>
      </c>
      <c r="HQ1796">
        <v>6</v>
      </c>
      <c r="HR1796">
        <v>6</v>
      </c>
      <c r="HS1796">
        <v>0</v>
      </c>
      <c r="HT1796">
        <v>0</v>
      </c>
      <c r="HU1796">
        <v>0</v>
      </c>
      <c r="HV1796">
        <v>0</v>
      </c>
      <c r="HW1796">
        <v>0</v>
      </c>
      <c r="HX1796">
        <v>0</v>
      </c>
      <c r="HY1796">
        <v>0</v>
      </c>
      <c r="HZ1796">
        <v>0</v>
      </c>
      <c r="IA1796">
        <v>0</v>
      </c>
      <c r="IB1796">
        <v>0</v>
      </c>
      <c r="IC1796">
        <v>0</v>
      </c>
      <c r="ID1796">
        <v>0</v>
      </c>
      <c r="IE1796">
        <v>0</v>
      </c>
      <c r="IF1796">
        <v>0</v>
      </c>
      <c r="IG1796">
        <v>0</v>
      </c>
      <c r="IH1796">
        <v>0</v>
      </c>
      <c r="II1796">
        <v>0</v>
      </c>
      <c r="IJ1796">
        <v>0</v>
      </c>
      <c r="IK1796">
        <v>0</v>
      </c>
      <c r="IL1796">
        <v>0</v>
      </c>
      <c r="IM1796">
        <v>0</v>
      </c>
      <c r="IN1796">
        <v>0</v>
      </c>
      <c r="IO1796">
        <v>0</v>
      </c>
      <c r="IP1796">
        <v>0</v>
      </c>
      <c r="IQ1796">
        <v>0</v>
      </c>
      <c r="IR1796">
        <v>0</v>
      </c>
      <c r="IS1796">
        <v>0</v>
      </c>
      <c r="IT1796">
        <v>0</v>
      </c>
      <c r="IU1796">
        <v>0</v>
      </c>
      <c r="IV1796">
        <v>0</v>
      </c>
      <c r="IW1796">
        <v>0</v>
      </c>
      <c r="IX1796">
        <v>0</v>
      </c>
      <c r="IY1796">
        <v>0</v>
      </c>
      <c r="IZ1796">
        <v>0</v>
      </c>
      <c r="JA1796">
        <v>0</v>
      </c>
      <c r="JB1796">
        <v>0</v>
      </c>
      <c r="JC1796">
        <v>0</v>
      </c>
      <c r="JD1796">
        <v>0</v>
      </c>
      <c r="JE1796">
        <v>0</v>
      </c>
      <c r="JF1796">
        <v>0</v>
      </c>
      <c r="JG1796">
        <v>0</v>
      </c>
      <c r="JH1796">
        <v>0</v>
      </c>
      <c r="JI1796">
        <v>0</v>
      </c>
      <c r="JJ1796">
        <v>0</v>
      </c>
      <c r="JK1796">
        <v>0</v>
      </c>
      <c r="JL1796">
        <v>0</v>
      </c>
      <c r="JM1796">
        <v>0</v>
      </c>
      <c r="JN1796">
        <v>0</v>
      </c>
      <c r="JO1796">
        <v>0</v>
      </c>
      <c r="JP1796">
        <v>0</v>
      </c>
      <c r="JQ1796">
        <v>0</v>
      </c>
      <c r="JR1796">
        <v>0</v>
      </c>
    </row>
    <row r="1797" spans="1:278" hidden="1" x14ac:dyDescent="0.2">
      <c r="A1797" s="1">
        <v>44196</v>
      </c>
      <c r="B1797">
        <v>1796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1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9.9098816728332931E-3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1</v>
      </c>
      <c r="CO1797">
        <v>8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1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144</v>
      </c>
      <c r="DN1797">
        <v>12</v>
      </c>
      <c r="DO1797">
        <v>1</v>
      </c>
      <c r="DP1797">
        <v>1</v>
      </c>
      <c r="DQ1797">
        <v>-999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 s="2" t="s">
        <v>912</v>
      </c>
      <c r="ED1797">
        <v>0</v>
      </c>
      <c r="EE1797">
        <v>0</v>
      </c>
      <c r="EF1797">
        <v>2</v>
      </c>
      <c r="EG1797">
        <v>2</v>
      </c>
      <c r="EH1797">
        <v>0</v>
      </c>
      <c r="EI1797">
        <v>0.88172907769169462</v>
      </c>
      <c r="EJ1797">
        <v>0</v>
      </c>
      <c r="EK1797">
        <v>0</v>
      </c>
      <c r="EL1797">
        <v>0</v>
      </c>
      <c r="EM1797">
        <v>0</v>
      </c>
      <c r="EN1797">
        <v>6</v>
      </c>
      <c r="EO1797">
        <v>0</v>
      </c>
      <c r="EP1797">
        <v>2.12E-2</v>
      </c>
      <c r="EQ1797" s="1">
        <v>42369</v>
      </c>
      <c r="ER1797">
        <v>1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 s="1">
        <v>46387</v>
      </c>
      <c r="FA1797">
        <v>12</v>
      </c>
      <c r="FB1797" s="2" t="s">
        <v>3059</v>
      </c>
      <c r="FC1797">
        <v>0</v>
      </c>
      <c r="FD1797">
        <v>0</v>
      </c>
      <c r="FE1797">
        <v>9.1700437567800042E-3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0</v>
      </c>
      <c r="FV1797">
        <v>0</v>
      </c>
      <c r="FW1797">
        <v>0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0</v>
      </c>
      <c r="GF1797">
        <v>0</v>
      </c>
      <c r="GG1797">
        <v>0</v>
      </c>
      <c r="GH1797">
        <v>0</v>
      </c>
      <c r="GI1797">
        <v>0</v>
      </c>
      <c r="GJ1797">
        <v>0</v>
      </c>
      <c r="GK1797">
        <v>0</v>
      </c>
      <c r="GL1797">
        <v>0</v>
      </c>
      <c r="GM1797">
        <v>0</v>
      </c>
      <c r="GN1797">
        <v>0</v>
      </c>
      <c r="GO1797">
        <v>0</v>
      </c>
      <c r="GP1797">
        <v>0</v>
      </c>
      <c r="GQ1797">
        <v>0</v>
      </c>
      <c r="GR1797">
        <v>0</v>
      </c>
      <c r="GS1797">
        <v>0</v>
      </c>
      <c r="GT1797">
        <v>0</v>
      </c>
      <c r="GU1797">
        <v>0</v>
      </c>
      <c r="GV1797">
        <v>0</v>
      </c>
      <c r="GW1797">
        <v>0</v>
      </c>
      <c r="GX1797">
        <v>0</v>
      </c>
      <c r="GY1797">
        <v>0</v>
      </c>
      <c r="GZ1797">
        <v>0</v>
      </c>
      <c r="HA1797">
        <v>0</v>
      </c>
      <c r="HB1797">
        <v>0</v>
      </c>
      <c r="HC1797">
        <v>0</v>
      </c>
      <c r="HD1797">
        <v>0</v>
      </c>
      <c r="HE1797">
        <v>0</v>
      </c>
      <c r="HF1797">
        <v>0</v>
      </c>
      <c r="HG1797">
        <v>0</v>
      </c>
      <c r="HH1797">
        <v>0</v>
      </c>
      <c r="HI1797">
        <v>0</v>
      </c>
      <c r="HJ1797">
        <v>0</v>
      </c>
      <c r="HK1797">
        <v>0</v>
      </c>
      <c r="HL1797">
        <v>0</v>
      </c>
      <c r="HM1797">
        <v>0</v>
      </c>
      <c r="HN1797">
        <v>0</v>
      </c>
      <c r="HO1797">
        <v>0</v>
      </c>
      <c r="HP1797">
        <v>0</v>
      </c>
      <c r="HQ1797">
        <v>6</v>
      </c>
      <c r="HR1797">
        <v>6</v>
      </c>
      <c r="HS1797">
        <v>0</v>
      </c>
      <c r="HT1797">
        <v>0</v>
      </c>
      <c r="HU1797">
        <v>0</v>
      </c>
      <c r="HV1797">
        <v>0</v>
      </c>
      <c r="HW1797">
        <v>0</v>
      </c>
      <c r="HX1797">
        <v>0</v>
      </c>
      <c r="HY1797">
        <v>0</v>
      </c>
      <c r="HZ1797">
        <v>0</v>
      </c>
      <c r="IA1797">
        <v>0</v>
      </c>
      <c r="IB1797">
        <v>0</v>
      </c>
      <c r="IC1797">
        <v>0</v>
      </c>
      <c r="ID1797">
        <v>0</v>
      </c>
      <c r="IE1797">
        <v>0</v>
      </c>
      <c r="IF1797">
        <v>0</v>
      </c>
      <c r="IG1797">
        <v>0</v>
      </c>
      <c r="IH1797">
        <v>0</v>
      </c>
      <c r="II1797">
        <v>0</v>
      </c>
      <c r="IJ1797">
        <v>0</v>
      </c>
      <c r="IK1797">
        <v>0</v>
      </c>
      <c r="IL1797">
        <v>0</v>
      </c>
      <c r="IM1797">
        <v>0</v>
      </c>
      <c r="IN1797">
        <v>0</v>
      </c>
      <c r="IO1797">
        <v>0</v>
      </c>
      <c r="IP1797">
        <v>0</v>
      </c>
      <c r="IQ1797">
        <v>0</v>
      </c>
      <c r="IR1797">
        <v>0</v>
      </c>
      <c r="IS1797">
        <v>0</v>
      </c>
      <c r="IT1797">
        <v>0</v>
      </c>
      <c r="IU1797">
        <v>0</v>
      </c>
      <c r="IV1797">
        <v>0</v>
      </c>
      <c r="IW1797">
        <v>0</v>
      </c>
      <c r="IX1797">
        <v>0</v>
      </c>
      <c r="IY1797">
        <v>0</v>
      </c>
      <c r="IZ1797">
        <v>0</v>
      </c>
      <c r="JA1797">
        <v>0</v>
      </c>
      <c r="JB1797">
        <v>0</v>
      </c>
      <c r="JC1797">
        <v>0</v>
      </c>
      <c r="JD1797">
        <v>0</v>
      </c>
      <c r="JE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L1797">
        <v>0</v>
      </c>
      <c r="JM1797">
        <v>0</v>
      </c>
      <c r="JN1797">
        <v>0</v>
      </c>
      <c r="JO1797">
        <v>0</v>
      </c>
      <c r="JP1797">
        <v>0</v>
      </c>
      <c r="JQ1797">
        <v>0</v>
      </c>
      <c r="JR1797">
        <v>0</v>
      </c>
    </row>
    <row r="1798" spans="1:278" hidden="1" x14ac:dyDescent="0.2">
      <c r="A1798" s="1">
        <v>44196</v>
      </c>
      <c r="B1798">
        <v>179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1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9.9098816728332931E-3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1</v>
      </c>
      <c r="CO1798">
        <v>8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144</v>
      </c>
      <c r="DN1798">
        <v>12</v>
      </c>
      <c r="DO1798">
        <v>1</v>
      </c>
      <c r="DP1798">
        <v>1</v>
      </c>
      <c r="DQ1798">
        <v>-999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 s="2" t="s">
        <v>912</v>
      </c>
      <c r="ED1798">
        <v>0</v>
      </c>
      <c r="EE1798">
        <v>0</v>
      </c>
      <c r="EF1798">
        <v>2</v>
      </c>
      <c r="EG1798">
        <v>2</v>
      </c>
      <c r="EH1798">
        <v>0</v>
      </c>
      <c r="EI1798">
        <v>0.82138743482541365</v>
      </c>
      <c r="EJ1798">
        <v>0</v>
      </c>
      <c r="EK1798">
        <v>0</v>
      </c>
      <c r="EL1798">
        <v>0</v>
      </c>
      <c r="EM1798">
        <v>0</v>
      </c>
      <c r="EN1798">
        <v>8</v>
      </c>
      <c r="EO1798">
        <v>0</v>
      </c>
      <c r="EP1798">
        <v>2.4899999999999999E-2</v>
      </c>
      <c r="EQ1798" s="1">
        <v>43100</v>
      </c>
      <c r="ER1798">
        <v>3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 s="1">
        <v>47118</v>
      </c>
      <c r="FA1798">
        <v>14</v>
      </c>
      <c r="FB1798" s="2" t="s">
        <v>3060</v>
      </c>
      <c r="FC1798">
        <v>0</v>
      </c>
      <c r="FD1798">
        <v>0</v>
      </c>
      <c r="FE1798">
        <v>9.1700437567800042E-3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>
        <v>0</v>
      </c>
      <c r="FW1798">
        <v>0</v>
      </c>
      <c r="FX1798">
        <v>0</v>
      </c>
      <c r="FY1798">
        <v>0</v>
      </c>
      <c r="FZ1798">
        <v>0</v>
      </c>
      <c r="GA1798">
        <v>0</v>
      </c>
      <c r="GB1798">
        <v>0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>
        <v>0</v>
      </c>
      <c r="GO1798">
        <v>0</v>
      </c>
      <c r="GP1798">
        <v>0</v>
      </c>
      <c r="GQ1798">
        <v>0</v>
      </c>
      <c r="GR1798">
        <v>0</v>
      </c>
      <c r="GS1798">
        <v>0</v>
      </c>
      <c r="GT1798">
        <v>0</v>
      </c>
      <c r="GU1798">
        <v>0</v>
      </c>
      <c r="GV1798">
        <v>0</v>
      </c>
      <c r="GW1798">
        <v>0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0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0</v>
      </c>
      <c r="HQ1798">
        <v>6</v>
      </c>
      <c r="HR1798">
        <v>6</v>
      </c>
      <c r="HS1798">
        <v>0</v>
      </c>
      <c r="HT1798">
        <v>0</v>
      </c>
      <c r="HU1798">
        <v>0</v>
      </c>
      <c r="HV1798">
        <v>0</v>
      </c>
      <c r="HW1798">
        <v>0</v>
      </c>
      <c r="HX1798">
        <v>0</v>
      </c>
      <c r="HY1798">
        <v>0</v>
      </c>
      <c r="HZ1798">
        <v>0</v>
      </c>
      <c r="IA1798">
        <v>0</v>
      </c>
      <c r="IB1798">
        <v>0</v>
      </c>
      <c r="IC1798">
        <v>0</v>
      </c>
      <c r="ID1798">
        <v>0</v>
      </c>
      <c r="IE1798">
        <v>0</v>
      </c>
      <c r="IF1798">
        <v>0</v>
      </c>
      <c r="IG1798">
        <v>0</v>
      </c>
      <c r="IH1798">
        <v>0</v>
      </c>
      <c r="II1798">
        <v>0</v>
      </c>
      <c r="IJ1798">
        <v>0</v>
      </c>
      <c r="IK1798">
        <v>0</v>
      </c>
      <c r="IL1798">
        <v>0</v>
      </c>
      <c r="IM1798">
        <v>0</v>
      </c>
      <c r="IN1798">
        <v>0</v>
      </c>
      <c r="IO1798">
        <v>0</v>
      </c>
      <c r="IP1798">
        <v>0</v>
      </c>
      <c r="IQ1798">
        <v>0</v>
      </c>
      <c r="IR1798">
        <v>0</v>
      </c>
      <c r="IS1798">
        <v>0</v>
      </c>
      <c r="IT1798">
        <v>0</v>
      </c>
      <c r="IU1798">
        <v>0</v>
      </c>
      <c r="IV1798">
        <v>0</v>
      </c>
      <c r="IW1798">
        <v>0</v>
      </c>
      <c r="IX1798">
        <v>0</v>
      </c>
      <c r="IY1798">
        <v>0</v>
      </c>
      <c r="IZ1798">
        <v>0</v>
      </c>
      <c r="JA1798">
        <v>0</v>
      </c>
      <c r="JB1798">
        <v>0</v>
      </c>
      <c r="JC1798">
        <v>0</v>
      </c>
      <c r="JD1798">
        <v>0</v>
      </c>
      <c r="JE1798">
        <v>0</v>
      </c>
      <c r="JF1798">
        <v>0</v>
      </c>
      <c r="JG1798">
        <v>0</v>
      </c>
      <c r="JH1798">
        <v>0</v>
      </c>
      <c r="JI1798">
        <v>0</v>
      </c>
      <c r="JJ1798">
        <v>0</v>
      </c>
      <c r="JK1798">
        <v>0</v>
      </c>
      <c r="JL1798">
        <v>0</v>
      </c>
      <c r="JM1798">
        <v>0</v>
      </c>
      <c r="JN1798">
        <v>0</v>
      </c>
      <c r="JO1798">
        <v>0</v>
      </c>
      <c r="JP1798">
        <v>0</v>
      </c>
      <c r="JQ1798">
        <v>0</v>
      </c>
      <c r="JR1798">
        <v>0</v>
      </c>
    </row>
    <row r="1799" spans="1:278" hidden="1" x14ac:dyDescent="0.2">
      <c r="A1799" s="1">
        <v>44196</v>
      </c>
      <c r="B1799">
        <v>1798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1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9.9098816728332931E-3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1</v>
      </c>
      <c r="CO1799">
        <v>8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44</v>
      </c>
      <c r="DN1799">
        <v>12</v>
      </c>
      <c r="DO1799">
        <v>1</v>
      </c>
      <c r="DP1799">
        <v>1</v>
      </c>
      <c r="DQ1799">
        <v>-999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 s="2" t="s">
        <v>912</v>
      </c>
      <c r="ED1799">
        <v>0</v>
      </c>
      <c r="EE1799">
        <v>0</v>
      </c>
      <c r="EF1799">
        <v>2</v>
      </c>
      <c r="EG1799">
        <v>2</v>
      </c>
      <c r="EH1799">
        <v>0</v>
      </c>
      <c r="EI1799">
        <v>0.79932357552545263</v>
      </c>
      <c r="EJ1799">
        <v>0</v>
      </c>
      <c r="EK1799">
        <v>0</v>
      </c>
      <c r="EL1799">
        <v>0</v>
      </c>
      <c r="EM1799">
        <v>0</v>
      </c>
      <c r="EN1799">
        <v>9</v>
      </c>
      <c r="EO1799">
        <v>0</v>
      </c>
      <c r="EP1799">
        <v>2.52E-2</v>
      </c>
      <c r="EQ1799" s="1">
        <v>43465</v>
      </c>
      <c r="ER1799">
        <v>4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 s="1">
        <v>47483</v>
      </c>
      <c r="FA1799">
        <v>15</v>
      </c>
      <c r="FB1799" s="2" t="s">
        <v>3061</v>
      </c>
      <c r="FC1799">
        <v>0</v>
      </c>
      <c r="FD1799">
        <v>0</v>
      </c>
      <c r="FE1799">
        <v>9.1700437567800042E-3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0</v>
      </c>
      <c r="FV1799">
        <v>0</v>
      </c>
      <c r="FW1799">
        <v>0</v>
      </c>
      <c r="FX1799">
        <v>0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0</v>
      </c>
      <c r="GM1799">
        <v>0</v>
      </c>
      <c r="GN1799">
        <v>0</v>
      </c>
      <c r="GO1799">
        <v>0</v>
      </c>
      <c r="GP1799">
        <v>0</v>
      </c>
      <c r="GQ1799">
        <v>0</v>
      </c>
      <c r="GR1799">
        <v>0</v>
      </c>
      <c r="GS1799">
        <v>0</v>
      </c>
      <c r="GT1799">
        <v>0</v>
      </c>
      <c r="GU1799">
        <v>0</v>
      </c>
      <c r="GV1799">
        <v>0</v>
      </c>
      <c r="GW1799">
        <v>0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0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0</v>
      </c>
      <c r="HQ1799">
        <v>6</v>
      </c>
      <c r="HR1799">
        <v>6</v>
      </c>
      <c r="HS1799">
        <v>0</v>
      </c>
      <c r="HT1799">
        <v>0</v>
      </c>
      <c r="HU1799">
        <v>0</v>
      </c>
      <c r="HV1799">
        <v>0</v>
      </c>
      <c r="HW1799">
        <v>0</v>
      </c>
      <c r="HX1799">
        <v>0</v>
      </c>
      <c r="HY1799">
        <v>0</v>
      </c>
      <c r="HZ1799">
        <v>0</v>
      </c>
      <c r="IA1799">
        <v>0</v>
      </c>
      <c r="IB1799">
        <v>0</v>
      </c>
      <c r="IC1799">
        <v>0</v>
      </c>
      <c r="ID1799">
        <v>0</v>
      </c>
      <c r="IE1799">
        <v>0</v>
      </c>
      <c r="IF1799">
        <v>0</v>
      </c>
      <c r="IG1799">
        <v>0</v>
      </c>
      <c r="IH1799">
        <v>0</v>
      </c>
      <c r="II1799">
        <v>0</v>
      </c>
      <c r="IJ1799">
        <v>0</v>
      </c>
      <c r="IK1799">
        <v>0</v>
      </c>
      <c r="IL1799">
        <v>0</v>
      </c>
      <c r="IM1799">
        <v>0</v>
      </c>
      <c r="IN1799">
        <v>0</v>
      </c>
      <c r="IO1799">
        <v>0</v>
      </c>
      <c r="IP1799">
        <v>0</v>
      </c>
      <c r="IQ1799">
        <v>0</v>
      </c>
      <c r="IR1799">
        <v>0</v>
      </c>
      <c r="IS1799">
        <v>0</v>
      </c>
      <c r="IT1799">
        <v>0</v>
      </c>
      <c r="IU1799">
        <v>0</v>
      </c>
      <c r="IV1799">
        <v>0</v>
      </c>
      <c r="IW1799">
        <v>0</v>
      </c>
      <c r="IX1799">
        <v>0</v>
      </c>
      <c r="IY1799">
        <v>0</v>
      </c>
      <c r="IZ1799">
        <v>0</v>
      </c>
      <c r="JA1799">
        <v>0</v>
      </c>
      <c r="JB1799">
        <v>0</v>
      </c>
      <c r="JC1799">
        <v>0</v>
      </c>
      <c r="JD1799">
        <v>0</v>
      </c>
      <c r="JE1799">
        <v>0</v>
      </c>
      <c r="JF1799">
        <v>0</v>
      </c>
      <c r="JG1799">
        <v>0</v>
      </c>
      <c r="JH1799">
        <v>0</v>
      </c>
      <c r="JI1799">
        <v>0</v>
      </c>
      <c r="JJ1799">
        <v>0</v>
      </c>
      <c r="JK1799">
        <v>0</v>
      </c>
      <c r="JL1799">
        <v>0</v>
      </c>
      <c r="JM1799">
        <v>0</v>
      </c>
      <c r="JN1799">
        <v>0</v>
      </c>
      <c r="JO1799">
        <v>0</v>
      </c>
      <c r="JP1799">
        <v>0</v>
      </c>
      <c r="JQ1799">
        <v>0</v>
      </c>
      <c r="JR1799">
        <v>0</v>
      </c>
    </row>
    <row r="1800" spans="1:278" hidden="1" x14ac:dyDescent="0.2">
      <c r="A1800" s="1">
        <v>44196</v>
      </c>
      <c r="B1800">
        <v>1799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1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9.9098816728332931E-3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1</v>
      </c>
      <c r="CO1800">
        <v>8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144</v>
      </c>
      <c r="DN1800">
        <v>12</v>
      </c>
      <c r="DO1800">
        <v>1</v>
      </c>
      <c r="DP1800">
        <v>1</v>
      </c>
      <c r="DQ1800">
        <v>-999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 s="2" t="s">
        <v>912</v>
      </c>
      <c r="ED1800">
        <v>0</v>
      </c>
      <c r="EE1800">
        <v>0</v>
      </c>
      <c r="EF1800">
        <v>2</v>
      </c>
      <c r="EG1800">
        <v>2</v>
      </c>
      <c r="EH1800">
        <v>0</v>
      </c>
      <c r="EI1800">
        <v>0.76239790550680964</v>
      </c>
      <c r="EJ1800">
        <v>0</v>
      </c>
      <c r="EK1800">
        <v>0</v>
      </c>
      <c r="EL1800">
        <v>0</v>
      </c>
      <c r="EM1800">
        <v>0</v>
      </c>
      <c r="EN1800">
        <v>10</v>
      </c>
      <c r="EO1800">
        <v>0</v>
      </c>
      <c r="EP1800">
        <v>2.75E-2</v>
      </c>
      <c r="EQ1800" s="1">
        <v>43830</v>
      </c>
      <c r="ER1800">
        <v>5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 s="1">
        <v>47848</v>
      </c>
      <c r="FA1800">
        <v>16</v>
      </c>
      <c r="FB1800" s="2" t="s">
        <v>3062</v>
      </c>
      <c r="FC1800">
        <v>0</v>
      </c>
      <c r="FD1800">
        <v>0</v>
      </c>
      <c r="FE1800">
        <v>9.1700437567800042E-3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>
        <v>0</v>
      </c>
      <c r="FW1800">
        <v>0</v>
      </c>
      <c r="FX1800">
        <v>0</v>
      </c>
      <c r="FY1800">
        <v>0</v>
      </c>
      <c r="FZ1800">
        <v>0</v>
      </c>
      <c r="GA1800">
        <v>0</v>
      </c>
      <c r="GB1800">
        <v>0</v>
      </c>
      <c r="GC1800">
        <v>0</v>
      </c>
      <c r="GD1800">
        <v>0</v>
      </c>
      <c r="GE1800">
        <v>0</v>
      </c>
      <c r="GF1800">
        <v>0</v>
      </c>
      <c r="GG1800">
        <v>0</v>
      </c>
      <c r="GH1800">
        <v>0</v>
      </c>
      <c r="GI1800">
        <v>0</v>
      </c>
      <c r="GJ1800">
        <v>0</v>
      </c>
      <c r="GK1800">
        <v>0</v>
      </c>
      <c r="GL1800">
        <v>0</v>
      </c>
      <c r="GM1800">
        <v>0</v>
      </c>
      <c r="GN1800">
        <v>0</v>
      </c>
      <c r="GO1800">
        <v>0</v>
      </c>
      <c r="GP1800">
        <v>0</v>
      </c>
      <c r="GQ1800">
        <v>0</v>
      </c>
      <c r="GR1800">
        <v>0</v>
      </c>
      <c r="GS1800">
        <v>0</v>
      </c>
      <c r="GT1800">
        <v>0</v>
      </c>
      <c r="GU1800">
        <v>0</v>
      </c>
      <c r="GV1800">
        <v>0</v>
      </c>
      <c r="GW1800">
        <v>0</v>
      </c>
      <c r="GX1800">
        <v>0</v>
      </c>
      <c r="GY1800">
        <v>0</v>
      </c>
      <c r="GZ1800">
        <v>0</v>
      </c>
      <c r="HA1800">
        <v>0</v>
      </c>
      <c r="HB1800">
        <v>0</v>
      </c>
      <c r="HC1800">
        <v>0</v>
      </c>
      <c r="HD1800">
        <v>0</v>
      </c>
      <c r="HE1800">
        <v>0</v>
      </c>
      <c r="HF1800">
        <v>0</v>
      </c>
      <c r="HG1800">
        <v>0</v>
      </c>
      <c r="HH1800">
        <v>0</v>
      </c>
      <c r="HI1800">
        <v>0</v>
      </c>
      <c r="HJ1800">
        <v>0</v>
      </c>
      <c r="HK1800">
        <v>0</v>
      </c>
      <c r="HL1800">
        <v>0</v>
      </c>
      <c r="HM1800">
        <v>0</v>
      </c>
      <c r="HN1800">
        <v>0</v>
      </c>
      <c r="HO1800">
        <v>0</v>
      </c>
      <c r="HP1800">
        <v>0</v>
      </c>
      <c r="HQ1800">
        <v>6</v>
      </c>
      <c r="HR1800">
        <v>6</v>
      </c>
      <c r="HS1800">
        <v>0</v>
      </c>
      <c r="HT1800">
        <v>0</v>
      </c>
      <c r="HU1800">
        <v>0</v>
      </c>
      <c r="HV1800">
        <v>0</v>
      </c>
      <c r="HW1800">
        <v>0</v>
      </c>
      <c r="HX1800">
        <v>0</v>
      </c>
      <c r="HY1800">
        <v>0</v>
      </c>
      <c r="HZ1800">
        <v>0</v>
      </c>
      <c r="IA1800">
        <v>0</v>
      </c>
      <c r="IB1800">
        <v>0</v>
      </c>
      <c r="IC1800">
        <v>0</v>
      </c>
      <c r="ID1800">
        <v>0</v>
      </c>
      <c r="IE1800">
        <v>0</v>
      </c>
      <c r="IF1800">
        <v>0</v>
      </c>
      <c r="IG1800">
        <v>0</v>
      </c>
      <c r="IH1800">
        <v>0</v>
      </c>
      <c r="II1800">
        <v>0</v>
      </c>
      <c r="IJ1800">
        <v>0</v>
      </c>
      <c r="IK1800">
        <v>0</v>
      </c>
      <c r="IL1800">
        <v>0</v>
      </c>
      <c r="IM1800">
        <v>0</v>
      </c>
      <c r="IN1800">
        <v>0</v>
      </c>
      <c r="IO1800">
        <v>0</v>
      </c>
      <c r="IP1800">
        <v>0</v>
      </c>
      <c r="IQ1800">
        <v>0</v>
      </c>
      <c r="IR1800">
        <v>0</v>
      </c>
      <c r="IS1800">
        <v>0</v>
      </c>
      <c r="IT1800">
        <v>0</v>
      </c>
      <c r="IU1800">
        <v>0</v>
      </c>
      <c r="IV1800">
        <v>0</v>
      </c>
      <c r="IW1800">
        <v>0</v>
      </c>
      <c r="IX1800">
        <v>0</v>
      </c>
      <c r="IY1800">
        <v>0</v>
      </c>
      <c r="IZ1800">
        <v>0</v>
      </c>
      <c r="JA1800">
        <v>0</v>
      </c>
      <c r="JB1800">
        <v>0</v>
      </c>
      <c r="JC1800">
        <v>0</v>
      </c>
      <c r="JD1800">
        <v>0</v>
      </c>
      <c r="JE1800">
        <v>0</v>
      </c>
      <c r="JF1800">
        <v>0</v>
      </c>
      <c r="JG1800">
        <v>0</v>
      </c>
      <c r="JH1800">
        <v>0</v>
      </c>
      <c r="JI1800">
        <v>0</v>
      </c>
      <c r="JJ1800">
        <v>0</v>
      </c>
      <c r="JK1800">
        <v>0</v>
      </c>
      <c r="JL1800">
        <v>0</v>
      </c>
      <c r="JM1800">
        <v>0</v>
      </c>
      <c r="JN1800">
        <v>0</v>
      </c>
      <c r="JO1800">
        <v>0</v>
      </c>
      <c r="JP1800">
        <v>0</v>
      </c>
      <c r="JQ1800">
        <v>0</v>
      </c>
      <c r="JR1800">
        <v>0</v>
      </c>
    </row>
    <row r="1801" spans="1:278" hidden="1" x14ac:dyDescent="0.2">
      <c r="A1801" s="1">
        <v>44196</v>
      </c>
      <c r="B1801">
        <v>180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1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</v>
      </c>
      <c r="BC1801">
        <v>9.9098816728332931E-3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1</v>
      </c>
      <c r="CO1801">
        <v>8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144</v>
      </c>
      <c r="DN1801">
        <v>12</v>
      </c>
      <c r="DO1801">
        <v>1</v>
      </c>
      <c r="DP1801">
        <v>1</v>
      </c>
      <c r="DQ1801">
        <v>-999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 s="2" t="s">
        <v>912</v>
      </c>
      <c r="ED1801">
        <v>0</v>
      </c>
      <c r="EE1801">
        <v>0</v>
      </c>
      <c r="EF1801">
        <v>2</v>
      </c>
      <c r="EG1801">
        <v>2</v>
      </c>
      <c r="EH1801">
        <v>0</v>
      </c>
      <c r="EI1801">
        <v>0.73488139472940162</v>
      </c>
      <c r="EJ1801">
        <v>0</v>
      </c>
      <c r="EK1801">
        <v>0</v>
      </c>
      <c r="EL1801">
        <v>0</v>
      </c>
      <c r="EM1801">
        <v>0</v>
      </c>
      <c r="EN1801">
        <v>11</v>
      </c>
      <c r="EO1801">
        <v>0</v>
      </c>
      <c r="EP1801">
        <v>2.8400000000000002E-2</v>
      </c>
      <c r="EQ1801" s="1">
        <v>44196</v>
      </c>
      <c r="ER1801">
        <v>6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 s="1">
        <v>48213</v>
      </c>
      <c r="FA1801">
        <v>17</v>
      </c>
      <c r="FB1801" s="2" t="s">
        <v>3063</v>
      </c>
      <c r="FC1801">
        <v>0</v>
      </c>
      <c r="FD1801">
        <v>0</v>
      </c>
      <c r="FE1801">
        <v>9.1700437567800042E-3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>
        <v>0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0</v>
      </c>
      <c r="GU1801">
        <v>0</v>
      </c>
      <c r="GV1801">
        <v>0</v>
      </c>
      <c r="GW1801">
        <v>0</v>
      </c>
      <c r="GX1801">
        <v>0</v>
      </c>
      <c r="GY1801">
        <v>0</v>
      </c>
      <c r="GZ1801">
        <v>0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0</v>
      </c>
      <c r="HQ1801">
        <v>6</v>
      </c>
      <c r="HR1801">
        <v>6</v>
      </c>
      <c r="HS1801">
        <v>0</v>
      </c>
      <c r="HT1801">
        <v>0</v>
      </c>
      <c r="HU1801">
        <v>0</v>
      </c>
      <c r="HV1801">
        <v>0</v>
      </c>
      <c r="HW1801">
        <v>0</v>
      </c>
      <c r="HX1801">
        <v>0</v>
      </c>
      <c r="HY1801">
        <v>0</v>
      </c>
      <c r="HZ1801">
        <v>0</v>
      </c>
      <c r="IA1801">
        <v>0</v>
      </c>
      <c r="IB1801">
        <v>0</v>
      </c>
      <c r="IC1801">
        <v>0</v>
      </c>
      <c r="ID1801">
        <v>0</v>
      </c>
      <c r="IE1801">
        <v>0</v>
      </c>
      <c r="IF1801">
        <v>0</v>
      </c>
      <c r="IG1801">
        <v>0</v>
      </c>
      <c r="IH1801">
        <v>0</v>
      </c>
      <c r="II1801">
        <v>0</v>
      </c>
      <c r="IJ1801">
        <v>0</v>
      </c>
      <c r="IK1801">
        <v>0</v>
      </c>
      <c r="IL1801">
        <v>0</v>
      </c>
      <c r="IM1801">
        <v>0</v>
      </c>
      <c r="IN1801">
        <v>0</v>
      </c>
      <c r="IO1801">
        <v>0</v>
      </c>
      <c r="IP1801">
        <v>0</v>
      </c>
      <c r="IQ1801">
        <v>0</v>
      </c>
      <c r="IR1801">
        <v>0</v>
      </c>
      <c r="IS1801">
        <v>0</v>
      </c>
      <c r="IT1801">
        <v>0</v>
      </c>
      <c r="IU1801">
        <v>0</v>
      </c>
      <c r="IV1801">
        <v>0</v>
      </c>
      <c r="IW1801">
        <v>0</v>
      </c>
      <c r="IX1801">
        <v>0</v>
      </c>
      <c r="IY1801">
        <v>0</v>
      </c>
      <c r="IZ1801">
        <v>0</v>
      </c>
      <c r="JA1801">
        <v>0</v>
      </c>
      <c r="JB1801">
        <v>0</v>
      </c>
      <c r="JC1801">
        <v>0</v>
      </c>
      <c r="JD1801">
        <v>0</v>
      </c>
      <c r="JE1801">
        <v>0</v>
      </c>
      <c r="JF1801">
        <v>0</v>
      </c>
      <c r="JG1801">
        <v>0</v>
      </c>
      <c r="JH1801">
        <v>0</v>
      </c>
      <c r="JI1801">
        <v>0</v>
      </c>
      <c r="JJ1801">
        <v>0</v>
      </c>
      <c r="JK1801">
        <v>0</v>
      </c>
      <c r="JL1801">
        <v>0</v>
      </c>
      <c r="JM1801">
        <v>0</v>
      </c>
      <c r="JN1801">
        <v>0</v>
      </c>
      <c r="JO1801">
        <v>0</v>
      </c>
      <c r="JP1801">
        <v>0</v>
      </c>
      <c r="JQ1801">
        <v>0</v>
      </c>
      <c r="JR1801">
        <v>0</v>
      </c>
    </row>
    <row r="1802" spans="1:278" hidden="1" x14ac:dyDescent="0.2">
      <c r="A1802" s="1">
        <v>44196</v>
      </c>
      <c r="B1802">
        <v>1801</v>
      </c>
      <c r="C1802">
        <v>1</v>
      </c>
      <c r="D1802">
        <v>1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1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1</v>
      </c>
      <c r="R1802">
        <v>1</v>
      </c>
      <c r="S1802">
        <v>1</v>
      </c>
      <c r="T1802">
        <v>1</v>
      </c>
      <c r="U1802">
        <v>1</v>
      </c>
      <c r="V1802">
        <v>1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3.3350979354155638E-2</v>
      </c>
      <c r="AJ1802">
        <v>9.0914829327842964E-2</v>
      </c>
      <c r="AK1802">
        <v>63</v>
      </c>
      <c r="AL1802">
        <v>622.5760905696045</v>
      </c>
      <c r="AM1802">
        <v>0.83</v>
      </c>
      <c r="AN1802">
        <v>8502</v>
      </c>
      <c r="AO1802">
        <v>-723.82847235872032</v>
      </c>
      <c r="AP1802">
        <v>0.72455302538410438</v>
      </c>
      <c r="AQ1802">
        <v>0.72509313532759778</v>
      </c>
      <c r="AR1802">
        <v>0.72509313532759778</v>
      </c>
      <c r="AS1802">
        <v>-724.3680421922702</v>
      </c>
      <c r="AT1802">
        <v>-724.3680421922702</v>
      </c>
      <c r="AU1802">
        <v>-999</v>
      </c>
      <c r="AV1802">
        <v>-999</v>
      </c>
      <c r="AW1802">
        <v>-999</v>
      </c>
      <c r="AX1802">
        <v>1.1550000000000002</v>
      </c>
      <c r="AY1802">
        <v>1165.1715276412797</v>
      </c>
      <c r="AZ1802">
        <v>1164.6319578077298</v>
      </c>
      <c r="BA1802">
        <v>1164.6319578077298</v>
      </c>
      <c r="BB1802">
        <v>1</v>
      </c>
      <c r="BC1802">
        <v>1.1661201600542237E-2</v>
      </c>
      <c r="BD1802">
        <v>0</v>
      </c>
      <c r="BE1802">
        <v>-275.17152764127974</v>
      </c>
      <c r="BF1802">
        <v>-274.6319578077298</v>
      </c>
      <c r="BG1802">
        <v>-274.6319578077298</v>
      </c>
      <c r="BH1802">
        <v>5311.3468093499287</v>
      </c>
      <c r="BI1802">
        <v>5315.1442952955513</v>
      </c>
      <c r="BJ1802">
        <v>5315.1442952955513</v>
      </c>
      <c r="BK1802">
        <v>452</v>
      </c>
      <c r="BL1802">
        <v>452</v>
      </c>
      <c r="BM1802">
        <v>0</v>
      </c>
      <c r="BN1802">
        <v>0</v>
      </c>
      <c r="BO1802">
        <v>5746</v>
      </c>
      <c r="BP1802">
        <v>6198</v>
      </c>
      <c r="BQ1802">
        <v>6198</v>
      </c>
      <c r="BR1802">
        <v>5746</v>
      </c>
      <c r="BS1802">
        <v>0</v>
      </c>
      <c r="BT1802">
        <v>0</v>
      </c>
      <c r="BU1802">
        <v>0</v>
      </c>
      <c r="BV1802">
        <v>0</v>
      </c>
      <c r="BW1802">
        <v>5746</v>
      </c>
      <c r="BX1802">
        <v>6198</v>
      </c>
      <c r="BY1802">
        <v>6198</v>
      </c>
      <c r="BZ1802">
        <v>5746</v>
      </c>
      <c r="CA1802">
        <v>898</v>
      </c>
      <c r="CB1802">
        <v>898</v>
      </c>
      <c r="CC1802">
        <v>0</v>
      </c>
      <c r="CD1802">
        <v>6857.9442654404393</v>
      </c>
      <c r="CE1802">
        <v>6871.4180791776926</v>
      </c>
      <c r="CF1802">
        <v>6871.4180791776926</v>
      </c>
      <c r="CG1802">
        <v>1889</v>
      </c>
      <c r="CH1802">
        <v>5000.4331740553316</v>
      </c>
      <c r="CI1802">
        <v>6889.4331740553316</v>
      </c>
      <c r="CJ1802">
        <v>6889.4331740553316</v>
      </c>
      <c r="CK1802">
        <v>1889</v>
      </c>
      <c r="CL1802">
        <v>1889</v>
      </c>
      <c r="CM1802">
        <v>6847.9047386710381</v>
      </c>
      <c r="CN1802">
        <v>1</v>
      </c>
      <c r="CO1802">
        <v>9</v>
      </c>
      <c r="CP1802">
        <v>0</v>
      </c>
      <c r="CQ1802">
        <v>1.9081329861745728</v>
      </c>
      <c r="CR1802">
        <v>1.2911841389439314</v>
      </c>
      <c r="CS1802">
        <v>2.448390911920324</v>
      </c>
      <c r="CT1802">
        <v>1.8969155167882696</v>
      </c>
      <c r="CU1802">
        <v>0</v>
      </c>
      <c r="CV1802">
        <v>0.61681923114943338</v>
      </c>
      <c r="CW1802">
        <v>0.61653359333389612</v>
      </c>
      <c r="CX1802">
        <v>0.61653359333389612</v>
      </c>
      <c r="CY1802">
        <v>2.8117240917680935</v>
      </c>
      <c r="CZ1802">
        <v>2.8137344072501596</v>
      </c>
      <c r="DA1802">
        <v>2.8137344072501596</v>
      </c>
      <c r="DB1802">
        <v>3.6471324372976874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12</v>
      </c>
      <c r="DN1802">
        <v>1</v>
      </c>
      <c r="DO1802">
        <v>1</v>
      </c>
      <c r="DP1802">
        <v>1</v>
      </c>
      <c r="DQ1802">
        <v>-999</v>
      </c>
      <c r="DR1802">
        <v>0</v>
      </c>
      <c r="DS1802">
        <v>0</v>
      </c>
      <c r="DT1802">
        <v>1889</v>
      </c>
      <c r="DU1802">
        <v>1889</v>
      </c>
      <c r="DV1802">
        <v>1889</v>
      </c>
      <c r="DW1802">
        <v>63</v>
      </c>
      <c r="DX1802">
        <v>63</v>
      </c>
      <c r="DY1802">
        <v>63</v>
      </c>
      <c r="DZ1802">
        <v>1889</v>
      </c>
      <c r="EA1802">
        <v>1889</v>
      </c>
      <c r="EB1802">
        <v>1889</v>
      </c>
      <c r="EC1802" s="2" t="s">
        <v>916</v>
      </c>
      <c r="ED1802">
        <v>0</v>
      </c>
      <c r="EE1802">
        <v>0</v>
      </c>
      <c r="EF1802">
        <v>2</v>
      </c>
      <c r="EG1802">
        <v>2</v>
      </c>
      <c r="EH1802">
        <v>1</v>
      </c>
      <c r="EI1802">
        <v>1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 s="1">
        <v>44196</v>
      </c>
      <c r="ER1802">
        <v>6</v>
      </c>
      <c r="ES1802">
        <v>53.961834334952869</v>
      </c>
      <c r="ET1802">
        <v>0</v>
      </c>
      <c r="EU1802">
        <v>0</v>
      </c>
      <c r="EV1802">
        <v>91.65738943164213</v>
      </c>
      <c r="EW1802">
        <v>0</v>
      </c>
      <c r="EX1802">
        <v>1.2194148379377587</v>
      </c>
      <c r="EY1802">
        <v>0</v>
      </c>
      <c r="EZ1802" s="1">
        <v>44196</v>
      </c>
      <c r="FA1802">
        <v>6</v>
      </c>
      <c r="FB1802" s="2" t="s">
        <v>3064</v>
      </c>
      <c r="FC1802">
        <v>5000.4331740553316</v>
      </c>
      <c r="FD1802">
        <v>106.36238339853334</v>
      </c>
      <c r="FE1802">
        <v>9.172277991088492E-3</v>
      </c>
      <c r="FF1802">
        <v>1889</v>
      </c>
      <c r="FG1802">
        <v>0</v>
      </c>
      <c r="FH1802">
        <v>1</v>
      </c>
      <c r="FI1802">
        <v>1</v>
      </c>
      <c r="FJ1802">
        <v>1</v>
      </c>
      <c r="FK1802">
        <v>1</v>
      </c>
      <c r="FL1802">
        <v>0</v>
      </c>
      <c r="FM1802">
        <v>0</v>
      </c>
      <c r="FN1802">
        <v>0</v>
      </c>
      <c r="FO1802">
        <v>6889.4331740553316</v>
      </c>
      <c r="FP1802">
        <v>0</v>
      </c>
      <c r="FQ1802">
        <v>0</v>
      </c>
      <c r="FR1802">
        <v>6889.4331740553316</v>
      </c>
      <c r="FS1802">
        <v>0</v>
      </c>
      <c r="FT1802">
        <v>0</v>
      </c>
      <c r="FU1802">
        <v>0</v>
      </c>
      <c r="FV1802">
        <v>0</v>
      </c>
      <c r="FW1802">
        <v>0</v>
      </c>
      <c r="FX1802">
        <v>0</v>
      </c>
      <c r="FY1802">
        <v>0</v>
      </c>
      <c r="FZ1802">
        <v>622.5760905696045</v>
      </c>
      <c r="GA1802">
        <v>9.0914829327842964E-2</v>
      </c>
      <c r="GB1802">
        <v>6847.9047386710381</v>
      </c>
      <c r="GC1802">
        <v>0</v>
      </c>
      <c r="GD1802">
        <v>3.6471324372976874</v>
      </c>
      <c r="GE1802">
        <v>9.8794756465356652</v>
      </c>
      <c r="GF1802">
        <v>2.7260017873062754</v>
      </c>
      <c r="GG1802">
        <v>3.6251480882324181</v>
      </c>
      <c r="GH1802">
        <v>5000.4331740553316</v>
      </c>
      <c r="GI1802">
        <v>0</v>
      </c>
      <c r="GJ1802">
        <v>0</v>
      </c>
      <c r="GK1802">
        <v>0</v>
      </c>
      <c r="GL1802">
        <v>1889</v>
      </c>
      <c r="GM1802">
        <v>1889</v>
      </c>
      <c r="GN1802">
        <v>1889</v>
      </c>
      <c r="GO1802">
        <v>0</v>
      </c>
      <c r="GP1802">
        <v>1889</v>
      </c>
      <c r="GQ1802">
        <v>1889</v>
      </c>
      <c r="GR1802">
        <v>0</v>
      </c>
      <c r="GS1802">
        <v>1889</v>
      </c>
      <c r="GT1802">
        <v>1889</v>
      </c>
      <c r="GU1802">
        <v>1889</v>
      </c>
      <c r="GV1802">
        <v>1889</v>
      </c>
      <c r="GW1802">
        <v>1889</v>
      </c>
      <c r="GX1802">
        <v>1889</v>
      </c>
      <c r="GY1802">
        <v>1889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0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0</v>
      </c>
      <c r="HQ1802">
        <v>6</v>
      </c>
      <c r="HR1802">
        <v>6</v>
      </c>
      <c r="HS1802">
        <v>1889</v>
      </c>
      <c r="HT1802">
        <v>0.22218301576099742</v>
      </c>
      <c r="HU1802">
        <v>0.22218301576099742</v>
      </c>
      <c r="HV1802">
        <v>0.22218301576099742</v>
      </c>
      <c r="HW1802">
        <v>0.22218301576099742</v>
      </c>
      <c r="HX1802">
        <v>0.22218301576099742</v>
      </c>
      <c r="HY1802">
        <v>0.22218301576099742</v>
      </c>
      <c r="HZ1802">
        <v>0.22218301576099742</v>
      </c>
      <c r="IA1802">
        <v>0.22218301576099742</v>
      </c>
      <c r="IB1802">
        <v>0</v>
      </c>
      <c r="IC1802">
        <v>3.3350979354155638E-2</v>
      </c>
      <c r="ID1802">
        <v>3.3350979354155638E-2</v>
      </c>
      <c r="IE1802">
        <v>3.3350979354155638E-2</v>
      </c>
      <c r="IF1802">
        <v>3.3350979354155638E-2</v>
      </c>
      <c r="IG1802">
        <v>3.3350979354155638E-2</v>
      </c>
      <c r="IH1802">
        <v>3.3350979354155638E-2</v>
      </c>
      <c r="II1802">
        <v>3.3350979354155638E-2</v>
      </c>
      <c r="IJ1802">
        <v>3.3350979354155638E-2</v>
      </c>
      <c r="IK1802">
        <v>63</v>
      </c>
      <c r="IL1802">
        <v>63</v>
      </c>
      <c r="IM1802">
        <v>63</v>
      </c>
      <c r="IN1802">
        <v>63</v>
      </c>
      <c r="IO1802">
        <v>63</v>
      </c>
      <c r="IP1802">
        <v>63</v>
      </c>
      <c r="IQ1802">
        <v>63</v>
      </c>
      <c r="IR1802">
        <v>63</v>
      </c>
      <c r="IS1802">
        <v>63</v>
      </c>
      <c r="IT1802">
        <v>1889</v>
      </c>
      <c r="IU1802">
        <v>1889</v>
      </c>
      <c r="IV1802">
        <v>1889</v>
      </c>
      <c r="IW1802">
        <v>1889</v>
      </c>
      <c r="IX1802">
        <v>1889</v>
      </c>
      <c r="IY1802">
        <v>1889</v>
      </c>
      <c r="IZ1802">
        <v>1889</v>
      </c>
      <c r="JA1802">
        <v>1889</v>
      </c>
      <c r="JB1802">
        <v>1889</v>
      </c>
      <c r="JC1802">
        <v>898</v>
      </c>
      <c r="JD1802">
        <v>898</v>
      </c>
      <c r="JE1802">
        <v>898</v>
      </c>
      <c r="JF1802">
        <v>1889</v>
      </c>
      <c r="JG1802">
        <v>1</v>
      </c>
      <c r="JH1802">
        <v>0</v>
      </c>
      <c r="JI1802">
        <v>898</v>
      </c>
      <c r="JJ1802">
        <v>1.9081329861745728</v>
      </c>
      <c r="JK1802">
        <v>1.8994540491355778</v>
      </c>
      <c r="JL1802">
        <v>1.8994540491355778</v>
      </c>
      <c r="JM1802">
        <v>1.8994540491355778</v>
      </c>
      <c r="JN1802">
        <v>2.448390911920324</v>
      </c>
      <c r="JO1802">
        <v>1.8969155167882696</v>
      </c>
      <c r="JP1802">
        <v>1.9081329861745728</v>
      </c>
      <c r="JQ1802">
        <v>1.9081329861745728</v>
      </c>
      <c r="JR1802">
        <v>0.88355789986178968</v>
      </c>
    </row>
    <row r="1803" spans="1:278" hidden="1" x14ac:dyDescent="0.2">
      <c r="A1803" s="1">
        <v>44196</v>
      </c>
      <c r="B1803">
        <v>1802</v>
      </c>
      <c r="C1803">
        <v>1.8904347826086956</v>
      </c>
      <c r="D1803">
        <v>1.8904347826086956</v>
      </c>
      <c r="E1803">
        <v>1.8969155167882696</v>
      </c>
      <c r="F1803">
        <v>0.99658354095255286</v>
      </c>
      <c r="G1803">
        <v>1.8969155167882696</v>
      </c>
      <c r="H1803">
        <v>1.8969155167882696</v>
      </c>
      <c r="I1803">
        <v>1.8969155167882696</v>
      </c>
      <c r="J1803">
        <v>1</v>
      </c>
      <c r="K1803">
        <v>1.8387394393212162</v>
      </c>
      <c r="L1803">
        <v>0</v>
      </c>
      <c r="M1803">
        <v>0</v>
      </c>
      <c r="N1803">
        <v>0</v>
      </c>
      <c r="O1803">
        <v>0</v>
      </c>
      <c r="P1803">
        <v>1.9740685894503258</v>
      </c>
      <c r="Q1803">
        <v>1.3322430065760331</v>
      </c>
      <c r="R1803">
        <v>2.5185185185185186</v>
      </c>
      <c r="S1803">
        <v>1.8904347826086956</v>
      </c>
      <c r="T1803">
        <v>1.8904347826086956</v>
      </c>
      <c r="U1803">
        <v>1.8904347826086956</v>
      </c>
      <c r="V1803">
        <v>1.8904347826086956</v>
      </c>
      <c r="W1803">
        <v>0.4154955459931306</v>
      </c>
      <c r="X1803">
        <v>3.0364592917025753E-2</v>
      </c>
      <c r="Y1803">
        <v>3.0364592917025753E-2</v>
      </c>
      <c r="Z1803">
        <v>3.0364592917025753E-2</v>
      </c>
      <c r="AA1803">
        <v>1.8629327444582218</v>
      </c>
      <c r="AB1803">
        <v>0.29514652678940029</v>
      </c>
      <c r="AC1803">
        <v>0.34792063300977577</v>
      </c>
      <c r="AD1803">
        <v>1.1327590776682616E-2</v>
      </c>
      <c r="AE1803">
        <v>9.2200850301669046E-4</v>
      </c>
      <c r="AF1803">
        <v>9.2200850301669046E-4</v>
      </c>
      <c r="AG1803">
        <v>9.2200850301669046E-4</v>
      </c>
      <c r="AH1803">
        <v>9.2200850301669046E-4</v>
      </c>
      <c r="AI1803">
        <v>4.1704998466727997E-2</v>
      </c>
      <c r="AJ1803">
        <v>8.8049331563886876E-2</v>
      </c>
      <c r="AK1803">
        <v>136</v>
      </c>
      <c r="AL1803">
        <v>548.72484608717684</v>
      </c>
      <c r="AM1803">
        <v>0.83</v>
      </c>
      <c r="AN1803">
        <v>7482</v>
      </c>
      <c r="AO1803">
        <v>-476.32432761494857</v>
      </c>
      <c r="AP1803">
        <v>0.47680112874369229</v>
      </c>
      <c r="AQ1803">
        <v>0.47782704276283916</v>
      </c>
      <c r="AR1803">
        <v>0.47782704276283916</v>
      </c>
      <c r="AS1803">
        <v>-477.3492157200763</v>
      </c>
      <c r="AT1803">
        <v>-477.3492157200763</v>
      </c>
      <c r="AU1803">
        <v>-999</v>
      </c>
      <c r="AV1803">
        <v>-999</v>
      </c>
      <c r="AW1803">
        <v>-999</v>
      </c>
      <c r="AX1803">
        <v>1.1375</v>
      </c>
      <c r="AY1803">
        <v>2784.6756723850513</v>
      </c>
      <c r="AZ1803">
        <v>2783.6507842799238</v>
      </c>
      <c r="BA1803">
        <v>2783.6507842799238</v>
      </c>
      <c r="BB1803">
        <v>1</v>
      </c>
      <c r="BC1803">
        <v>1.1661201600542237E-2</v>
      </c>
      <c r="BD1803">
        <v>0</v>
      </c>
      <c r="BE1803">
        <v>-522.67567238505137</v>
      </c>
      <c r="BF1803">
        <v>-521.65078427992364</v>
      </c>
      <c r="BG1803">
        <v>-521.65078427992364</v>
      </c>
      <c r="BH1803">
        <v>5513.1178774809086</v>
      </c>
      <c r="BI1803">
        <v>5518.7849891796304</v>
      </c>
      <c r="BJ1803">
        <v>5518.7849891796304</v>
      </c>
      <c r="BK1803">
        <v>363</v>
      </c>
      <c r="BL1803">
        <v>363</v>
      </c>
      <c r="BM1803">
        <v>0</v>
      </c>
      <c r="BN1803">
        <v>0</v>
      </c>
      <c r="BO1803">
        <v>4903</v>
      </c>
      <c r="BP1803">
        <v>5266</v>
      </c>
      <c r="BQ1803">
        <v>5266</v>
      </c>
      <c r="BR1803">
        <v>4903</v>
      </c>
      <c r="BS1803">
        <v>0</v>
      </c>
      <c r="BT1803">
        <v>0</v>
      </c>
      <c r="BU1803">
        <v>0</v>
      </c>
      <c r="BV1803">
        <v>0</v>
      </c>
      <c r="BW1803">
        <v>4903</v>
      </c>
      <c r="BX1803">
        <v>5266</v>
      </c>
      <c r="BY1803">
        <v>5266</v>
      </c>
      <c r="BZ1803">
        <v>4903</v>
      </c>
      <c r="CA1803">
        <v>804</v>
      </c>
      <c r="CB1803">
        <v>804</v>
      </c>
      <c r="CC1803">
        <v>0</v>
      </c>
      <c r="CD1803">
        <v>6232.811611710229</v>
      </c>
      <c r="CE1803">
        <v>6245.0572263529093</v>
      </c>
      <c r="CF1803">
        <v>6245.0572263529093</v>
      </c>
      <c r="CG1803">
        <v>3261</v>
      </c>
      <c r="CH1803">
        <v>2971.9507241900674</v>
      </c>
      <c r="CI1803">
        <v>6232.9507241900674</v>
      </c>
      <c r="CJ1803">
        <v>6232.9507241900674</v>
      </c>
      <c r="CK1803">
        <v>3261</v>
      </c>
      <c r="CL1803">
        <v>3261</v>
      </c>
      <c r="CM1803">
        <v>6232.0160339778713</v>
      </c>
      <c r="CN1803">
        <v>1</v>
      </c>
      <c r="CO1803">
        <v>9</v>
      </c>
      <c r="CP1803">
        <v>0</v>
      </c>
      <c r="CQ1803">
        <v>1.9081329861745728</v>
      </c>
      <c r="CR1803">
        <v>1.2911841389439314</v>
      </c>
      <c r="CS1803">
        <v>2.448390911920324</v>
      </c>
      <c r="CT1803">
        <v>1.8969155167882696</v>
      </c>
      <c r="CU1803">
        <v>0</v>
      </c>
      <c r="CV1803">
        <v>0.85393304887612731</v>
      </c>
      <c r="CW1803">
        <v>0.85361876242867951</v>
      </c>
      <c r="CX1803">
        <v>0.85361876242867951</v>
      </c>
      <c r="CY1803">
        <v>1.6906218575531766</v>
      </c>
      <c r="CZ1803">
        <v>1.6923597022936616</v>
      </c>
      <c r="DA1803">
        <v>1.6923597022936616</v>
      </c>
      <c r="DB1803">
        <v>1.9113617676142494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2</v>
      </c>
      <c r="DN1803">
        <v>1</v>
      </c>
      <c r="DO1803">
        <v>1</v>
      </c>
      <c r="DP1803">
        <v>1</v>
      </c>
      <c r="DQ1803">
        <v>-999</v>
      </c>
      <c r="DR1803">
        <v>0</v>
      </c>
      <c r="DS1803">
        <v>0</v>
      </c>
      <c r="DT1803">
        <v>1725</v>
      </c>
      <c r="DU1803">
        <v>1725</v>
      </c>
      <c r="DV1803">
        <v>1725</v>
      </c>
      <c r="DW1803">
        <v>54.000000000000007</v>
      </c>
      <c r="DX1803">
        <v>54.000000000000007</v>
      </c>
      <c r="DY1803">
        <v>54.000000000000007</v>
      </c>
      <c r="DZ1803">
        <v>1725</v>
      </c>
      <c r="EA1803">
        <v>1725</v>
      </c>
      <c r="EB1803">
        <v>1725</v>
      </c>
      <c r="EC1803" s="2" t="s">
        <v>916</v>
      </c>
      <c r="ED1803">
        <v>0</v>
      </c>
      <c r="EE1803">
        <v>0</v>
      </c>
      <c r="EF1803">
        <v>2</v>
      </c>
      <c r="EG1803">
        <v>2</v>
      </c>
      <c r="EH1803">
        <v>1</v>
      </c>
      <c r="EI1803">
        <v>1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 s="1">
        <v>43830</v>
      </c>
      <c r="ER1803">
        <v>5</v>
      </c>
      <c r="ES1803">
        <v>24.663572263677658</v>
      </c>
      <c r="ET1803">
        <v>0</v>
      </c>
      <c r="EU1803">
        <v>0</v>
      </c>
      <c r="EV1803">
        <v>27.979505099061736</v>
      </c>
      <c r="EW1803">
        <v>0</v>
      </c>
      <c r="EX1803">
        <v>0.12559905255630727</v>
      </c>
      <c r="EY1803">
        <v>0</v>
      </c>
      <c r="EZ1803" s="1">
        <v>43830</v>
      </c>
      <c r="FA1803">
        <v>5</v>
      </c>
      <c r="FB1803" s="2" t="s">
        <v>3065</v>
      </c>
      <c r="FC1803">
        <v>0</v>
      </c>
      <c r="FD1803">
        <v>37.298049578953474</v>
      </c>
      <c r="FE1803">
        <v>9.172277991088492E-3</v>
      </c>
      <c r="FF1803">
        <v>3261</v>
      </c>
      <c r="FG1803">
        <v>0</v>
      </c>
      <c r="FH1803">
        <v>1</v>
      </c>
      <c r="FI1803">
        <v>1</v>
      </c>
      <c r="FJ1803">
        <v>1</v>
      </c>
      <c r="FK1803">
        <v>1</v>
      </c>
      <c r="FL1803">
        <v>0</v>
      </c>
      <c r="FM1803">
        <v>0</v>
      </c>
      <c r="FN1803">
        <v>0</v>
      </c>
      <c r="FO1803">
        <v>6232.9507241900674</v>
      </c>
      <c r="FP1803">
        <v>0</v>
      </c>
      <c r="FQ1803">
        <v>0</v>
      </c>
      <c r="FR1803">
        <v>6232.9507241900674</v>
      </c>
      <c r="FS1803">
        <v>0</v>
      </c>
      <c r="FT1803">
        <v>0</v>
      </c>
      <c r="FU1803">
        <v>0</v>
      </c>
      <c r="FV1803">
        <v>0</v>
      </c>
      <c r="FW1803">
        <v>0</v>
      </c>
      <c r="FX1803">
        <v>0</v>
      </c>
      <c r="FY1803">
        <v>0</v>
      </c>
      <c r="FZ1803">
        <v>548.72484608717684</v>
      </c>
      <c r="GA1803">
        <v>8.8049331563886876E-2</v>
      </c>
      <c r="GB1803">
        <v>6232.0160339778713</v>
      </c>
      <c r="GC1803">
        <v>0</v>
      </c>
      <c r="GD1803">
        <v>1.9113617676142494</v>
      </c>
      <c r="GE1803">
        <v>4.0350891675165492</v>
      </c>
      <c r="GF1803">
        <v>2.1112416928664346</v>
      </c>
      <c r="GG1803">
        <v>1.9110751407475839</v>
      </c>
      <c r="GH1803">
        <v>2971.9507241900674</v>
      </c>
      <c r="GI1803">
        <v>0</v>
      </c>
      <c r="GJ1803">
        <v>0</v>
      </c>
      <c r="GK1803">
        <v>0</v>
      </c>
      <c r="GL1803">
        <v>1725</v>
      </c>
      <c r="GM1803">
        <v>1725</v>
      </c>
      <c r="GN1803">
        <v>1725</v>
      </c>
      <c r="GO1803">
        <v>3.9078784770780334E-2</v>
      </c>
      <c r="GP1803">
        <v>1716.8091017964073</v>
      </c>
      <c r="GQ1803">
        <v>1716.8091017964073</v>
      </c>
      <c r="GR1803">
        <v>0.19768354704117472</v>
      </c>
      <c r="GS1803">
        <v>1725</v>
      </c>
      <c r="GT1803">
        <v>1725</v>
      </c>
      <c r="GU1803">
        <v>1725</v>
      </c>
      <c r="GV1803">
        <v>1725</v>
      </c>
      <c r="GW1803">
        <v>1725</v>
      </c>
      <c r="GX1803">
        <v>1725</v>
      </c>
      <c r="GY1803">
        <v>1725</v>
      </c>
      <c r="GZ1803">
        <v>0</v>
      </c>
      <c r="HA1803">
        <v>0</v>
      </c>
      <c r="HB1803">
        <v>0</v>
      </c>
      <c r="HC1803">
        <v>0</v>
      </c>
      <c r="HD1803">
        <v>0</v>
      </c>
      <c r="HE1803">
        <v>0</v>
      </c>
      <c r="HF1803">
        <v>0</v>
      </c>
      <c r="HG1803">
        <v>0</v>
      </c>
      <c r="HH1803">
        <v>0</v>
      </c>
      <c r="HI1803">
        <v>0</v>
      </c>
      <c r="HJ1803">
        <v>0</v>
      </c>
      <c r="HK1803">
        <v>0</v>
      </c>
      <c r="HL1803">
        <v>0</v>
      </c>
      <c r="HM1803">
        <v>0</v>
      </c>
      <c r="HN1803">
        <v>0</v>
      </c>
      <c r="HO1803">
        <v>0</v>
      </c>
      <c r="HP1803">
        <v>0</v>
      </c>
      <c r="HQ1803">
        <v>6</v>
      </c>
      <c r="HR1803">
        <v>6</v>
      </c>
      <c r="HS1803">
        <v>1725</v>
      </c>
      <c r="HT1803">
        <v>0.23055332798716921</v>
      </c>
      <c r="HU1803">
        <v>0.23055332798716921</v>
      </c>
      <c r="HV1803">
        <v>0.23055332798716921</v>
      </c>
      <c r="HW1803">
        <v>0.23055332798716921</v>
      </c>
      <c r="HX1803">
        <v>0.23055332798716921</v>
      </c>
      <c r="HY1803">
        <v>0.23055332798716921</v>
      </c>
      <c r="HZ1803">
        <v>0.23055332798716921</v>
      </c>
      <c r="IA1803">
        <v>0.23055332798716921</v>
      </c>
      <c r="IB1803">
        <v>0.14032386597806309</v>
      </c>
      <c r="IC1803">
        <v>3.1304347826086959E-2</v>
      </c>
      <c r="ID1803">
        <v>3.1304347826086959E-2</v>
      </c>
      <c r="IE1803">
        <v>3.1304347826086959E-2</v>
      </c>
      <c r="IF1803">
        <v>3.1304347826086959E-2</v>
      </c>
      <c r="IG1803">
        <v>3.1304347826086959E-2</v>
      </c>
      <c r="IH1803">
        <v>3.1304347826086959E-2</v>
      </c>
      <c r="II1803">
        <v>3.1304347826086959E-2</v>
      </c>
      <c r="IJ1803">
        <v>3.1304347826086959E-2</v>
      </c>
      <c r="IK1803">
        <v>54</v>
      </c>
      <c r="IL1803">
        <v>54</v>
      </c>
      <c r="IM1803">
        <v>54</v>
      </c>
      <c r="IN1803">
        <v>54.000000000000007</v>
      </c>
      <c r="IO1803">
        <v>54.000000000000007</v>
      </c>
      <c r="IP1803">
        <v>54.000000000000007</v>
      </c>
      <c r="IQ1803">
        <v>54.000000000000007</v>
      </c>
      <c r="IR1803">
        <v>54.000000000000007</v>
      </c>
      <c r="IS1803">
        <v>54.000000000000007</v>
      </c>
      <c r="IT1803">
        <v>1725</v>
      </c>
      <c r="IU1803">
        <v>1725</v>
      </c>
      <c r="IV1803">
        <v>1725</v>
      </c>
      <c r="IW1803">
        <v>1725</v>
      </c>
      <c r="IX1803">
        <v>1725</v>
      </c>
      <c r="IY1803">
        <v>1725</v>
      </c>
      <c r="IZ1803">
        <v>1725</v>
      </c>
      <c r="JA1803">
        <v>1725</v>
      </c>
      <c r="JB1803">
        <v>1725</v>
      </c>
      <c r="JC1803">
        <v>804</v>
      </c>
      <c r="JD1803">
        <v>804</v>
      </c>
      <c r="JE1803">
        <v>804</v>
      </c>
      <c r="JF1803">
        <v>1725</v>
      </c>
      <c r="JG1803">
        <v>0</v>
      </c>
      <c r="JH1803">
        <v>1</v>
      </c>
      <c r="JI1803">
        <v>804</v>
      </c>
      <c r="JJ1803">
        <v>1</v>
      </c>
      <c r="JK1803">
        <v>1</v>
      </c>
      <c r="JL1803">
        <v>1</v>
      </c>
      <c r="JM1803">
        <v>1</v>
      </c>
      <c r="JN1803">
        <v>1</v>
      </c>
      <c r="JO1803">
        <v>1</v>
      </c>
      <c r="JP1803">
        <v>1</v>
      </c>
      <c r="JQ1803">
        <v>1</v>
      </c>
      <c r="JR1803">
        <v>0.90639876640968253</v>
      </c>
    </row>
    <row r="1804" spans="1:278" hidden="1" x14ac:dyDescent="0.2">
      <c r="A1804" s="1">
        <v>44196</v>
      </c>
      <c r="B1804">
        <v>1803</v>
      </c>
      <c r="C1804">
        <v>1.3275984432113166</v>
      </c>
      <c r="D1804">
        <v>1.3275984432113166</v>
      </c>
      <c r="E1804">
        <v>1.3261460809963825</v>
      </c>
      <c r="F1804">
        <v>0.98495895711205972</v>
      </c>
      <c r="G1804">
        <v>1.3261460809963825</v>
      </c>
      <c r="H1804">
        <v>1.3261460809963825</v>
      </c>
      <c r="I1804">
        <v>1.3261460809963825</v>
      </c>
      <c r="J1804">
        <v>1</v>
      </c>
      <c r="K1804">
        <v>1.2882742107613012</v>
      </c>
      <c r="L1804">
        <v>1.8384435446932912E-2</v>
      </c>
      <c r="M1804">
        <v>1.3158508639317006</v>
      </c>
      <c r="N1804">
        <v>1.32394008198753</v>
      </c>
      <c r="O1804">
        <v>1.3342352993786335</v>
      </c>
      <c r="P1804">
        <v>1.3618119525490329</v>
      </c>
      <c r="Q1804">
        <v>1.4897770242384358</v>
      </c>
      <c r="R1804">
        <v>1.9459459459459461</v>
      </c>
      <c r="S1804">
        <v>1.306199460916442</v>
      </c>
      <c r="T1804">
        <v>1.306199460916442</v>
      </c>
      <c r="U1804">
        <v>1.3275984432113166</v>
      </c>
      <c r="V1804">
        <v>1.306199460916442</v>
      </c>
      <c r="W1804">
        <v>0.14298677342098334</v>
      </c>
      <c r="X1804">
        <v>3.2054688017054381E-3</v>
      </c>
      <c r="Y1804">
        <v>1.8694180795471461E-2</v>
      </c>
      <c r="Z1804">
        <v>1.8694180795471461E-2</v>
      </c>
      <c r="AA1804">
        <v>1.2904811105049254</v>
      </c>
      <c r="AB1804">
        <v>1.4810449892491492E-2</v>
      </c>
      <c r="AC1804">
        <v>0.97059844964103503</v>
      </c>
      <c r="AD1804">
        <v>1.4265988196582823E-2</v>
      </c>
      <c r="AE1804">
        <v>1.0275030238706898E-5</v>
      </c>
      <c r="AF1804">
        <v>3.4947239561377392E-4</v>
      </c>
      <c r="AG1804">
        <v>3.4947239561377392E-4</v>
      </c>
      <c r="AH1804">
        <v>1.0275030238706898E-5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1.1661201600542237E-2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1</v>
      </c>
      <c r="CO1804">
        <v>9</v>
      </c>
      <c r="CP1804">
        <v>1.3261460809963825</v>
      </c>
      <c r="CQ1804">
        <v>1.3261460809963825</v>
      </c>
      <c r="CR1804">
        <v>1.4791837864637947</v>
      </c>
      <c r="CS1804">
        <v>1.9617687445510024</v>
      </c>
      <c r="CT1804">
        <v>1.3261460809963825</v>
      </c>
      <c r="CU1804">
        <v>1.3261940790124549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1.3261460809963825</v>
      </c>
      <c r="DD1804">
        <v>1.4791837864637947</v>
      </c>
      <c r="DE1804">
        <v>1.9617687445510024</v>
      </c>
      <c r="DF1804">
        <v>1.3261460809963825</v>
      </c>
      <c r="DG1804">
        <v>1.3312410767808764</v>
      </c>
      <c r="DH1804">
        <v>1.9617687445510024</v>
      </c>
      <c r="DI1804">
        <v>1.4791837864637947</v>
      </c>
      <c r="DJ1804">
        <v>1.3261460809963825</v>
      </c>
      <c r="DK1804">
        <v>1.3261460809963825</v>
      </c>
      <c r="DL1804">
        <v>1.3312410767808764</v>
      </c>
      <c r="DM1804">
        <v>24</v>
      </c>
      <c r="DN1804">
        <v>2</v>
      </c>
      <c r="DO1804">
        <v>1</v>
      </c>
      <c r="DP1804">
        <v>1</v>
      </c>
      <c r="DQ1804">
        <v>-999</v>
      </c>
      <c r="DR1804">
        <v>2.5870018456106734E-2</v>
      </c>
      <c r="DS1804">
        <v>2.5870018456106734E-2</v>
      </c>
      <c r="DT1804">
        <v>854</v>
      </c>
      <c r="DU1804">
        <v>854</v>
      </c>
      <c r="DV1804">
        <v>854</v>
      </c>
      <c r="DW1804">
        <v>44</v>
      </c>
      <c r="DX1804">
        <v>44</v>
      </c>
      <c r="DY1804">
        <v>44</v>
      </c>
      <c r="DZ1804">
        <v>854</v>
      </c>
      <c r="EA1804">
        <v>854</v>
      </c>
      <c r="EB1804">
        <v>854</v>
      </c>
      <c r="EC1804" s="2" t="s">
        <v>916</v>
      </c>
      <c r="ED1804">
        <v>0</v>
      </c>
      <c r="EE1804">
        <v>0</v>
      </c>
      <c r="EF1804">
        <v>2</v>
      </c>
      <c r="EG1804">
        <v>2</v>
      </c>
      <c r="EH1804">
        <v>1</v>
      </c>
      <c r="EI1804">
        <v>1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 s="1">
        <v>42369</v>
      </c>
      <c r="ER1804">
        <v>1</v>
      </c>
      <c r="ES1804">
        <v>0</v>
      </c>
      <c r="ET1804">
        <v>1.5877569519006917E-6</v>
      </c>
      <c r="EU1804">
        <v>1.5657577599564324E-5</v>
      </c>
      <c r="EV1804">
        <v>0</v>
      </c>
      <c r="EW1804">
        <v>2.8113555304675505E-2</v>
      </c>
      <c r="EX1804">
        <v>0</v>
      </c>
      <c r="EY1804">
        <v>0.12559905255630727</v>
      </c>
      <c r="EZ1804" s="1">
        <v>42735</v>
      </c>
      <c r="FA1804">
        <v>2</v>
      </c>
      <c r="FB1804" s="2" t="s">
        <v>3066</v>
      </c>
      <c r="FC1804">
        <v>0</v>
      </c>
      <c r="FD1804">
        <v>0</v>
      </c>
      <c r="FE1804">
        <v>9.172277991088492E-3</v>
      </c>
      <c r="FF1804">
        <v>3483</v>
      </c>
      <c r="FG1804">
        <v>1</v>
      </c>
      <c r="FH1804">
        <v>1</v>
      </c>
      <c r="FI1804">
        <v>1</v>
      </c>
      <c r="FJ1804">
        <v>1</v>
      </c>
      <c r="FK1804">
        <v>1</v>
      </c>
      <c r="FL1804">
        <v>1</v>
      </c>
      <c r="FM1804">
        <v>1</v>
      </c>
      <c r="FN1804">
        <v>1</v>
      </c>
      <c r="FO1804">
        <v>3483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0</v>
      </c>
      <c r="FV1804">
        <v>0</v>
      </c>
      <c r="FW1804">
        <v>0</v>
      </c>
      <c r="FX1804">
        <v>0</v>
      </c>
      <c r="FY1804">
        <v>0</v>
      </c>
      <c r="FZ1804">
        <v>0</v>
      </c>
      <c r="GA1804">
        <v>0</v>
      </c>
      <c r="GB1804">
        <v>0</v>
      </c>
      <c r="GC1804">
        <v>0</v>
      </c>
      <c r="GD1804">
        <v>1</v>
      </c>
      <c r="GE1804">
        <v>1</v>
      </c>
      <c r="GF1804">
        <v>1</v>
      </c>
      <c r="GG1804">
        <v>1</v>
      </c>
      <c r="GH1804">
        <v>0</v>
      </c>
      <c r="GI1804">
        <v>0</v>
      </c>
      <c r="GJ1804">
        <v>0</v>
      </c>
      <c r="GK1804">
        <v>0</v>
      </c>
      <c r="GL1804">
        <v>854</v>
      </c>
      <c r="GM1804">
        <v>1855</v>
      </c>
      <c r="GN1804">
        <v>854</v>
      </c>
      <c r="GO1804">
        <v>9.2203036564609167E-2</v>
      </c>
      <c r="GP1804">
        <v>1822.3016685857199</v>
      </c>
      <c r="GQ1804">
        <v>862.91985599855525</v>
      </c>
      <c r="GR1804">
        <v>-0.30364952916908855</v>
      </c>
      <c r="GS1804">
        <v>1855</v>
      </c>
      <c r="GT1804">
        <v>1855</v>
      </c>
      <c r="GU1804">
        <v>854</v>
      </c>
      <c r="GV1804">
        <v>854</v>
      </c>
      <c r="GW1804">
        <v>854</v>
      </c>
      <c r="GX1804">
        <v>1855</v>
      </c>
      <c r="GY1804">
        <v>1855</v>
      </c>
      <c r="GZ1804">
        <v>0</v>
      </c>
      <c r="HA1804">
        <v>0</v>
      </c>
      <c r="HB1804">
        <v>0</v>
      </c>
      <c r="HC1804">
        <v>0</v>
      </c>
      <c r="HD1804">
        <v>0</v>
      </c>
      <c r="HE1804">
        <v>0</v>
      </c>
      <c r="HF1804">
        <v>0</v>
      </c>
      <c r="HG1804">
        <v>0</v>
      </c>
      <c r="HH1804">
        <v>0</v>
      </c>
      <c r="HI1804">
        <v>0</v>
      </c>
      <c r="HJ1804">
        <v>0</v>
      </c>
      <c r="HK1804">
        <v>0</v>
      </c>
      <c r="HL1804">
        <v>0</v>
      </c>
      <c r="HM1804">
        <v>0</v>
      </c>
      <c r="HN1804">
        <v>0</v>
      </c>
      <c r="HO1804">
        <v>0</v>
      </c>
      <c r="HP1804">
        <v>0</v>
      </c>
      <c r="HQ1804">
        <v>6</v>
      </c>
      <c r="HR1804">
        <v>6</v>
      </c>
      <c r="HS1804">
        <v>1855</v>
      </c>
      <c r="HT1804">
        <v>0.41350869371377619</v>
      </c>
      <c r="HU1804">
        <v>0.1903700401248328</v>
      </c>
      <c r="HV1804">
        <v>0.1903700401248328</v>
      </c>
      <c r="HW1804">
        <v>0.41350869371377619</v>
      </c>
      <c r="HX1804">
        <v>0.41350869371377619</v>
      </c>
      <c r="HY1804">
        <v>0.1903700401248328</v>
      </c>
      <c r="HZ1804">
        <v>0.1903700401248328</v>
      </c>
      <c r="IA1804">
        <v>0.41350869371377619</v>
      </c>
      <c r="IB1804">
        <v>3.6585029796479393E-3</v>
      </c>
      <c r="IC1804">
        <v>3.9892183288409704E-2</v>
      </c>
      <c r="ID1804">
        <v>5.1522248243559721E-2</v>
      </c>
      <c r="IE1804">
        <v>5.1522248243559721E-2</v>
      </c>
      <c r="IF1804">
        <v>8.1492278213589689E-2</v>
      </c>
      <c r="IG1804">
        <v>3.9892183288409704E-2</v>
      </c>
      <c r="IH1804">
        <v>9.9221533183797318E-3</v>
      </c>
      <c r="II1804">
        <v>9.9221533183797318E-3</v>
      </c>
      <c r="IJ1804">
        <v>3.9892183288409704E-2</v>
      </c>
      <c r="IK1804">
        <v>74</v>
      </c>
      <c r="IL1804">
        <v>44</v>
      </c>
      <c r="IM1804">
        <v>74</v>
      </c>
      <c r="IN1804">
        <v>74</v>
      </c>
      <c r="IO1804">
        <v>44</v>
      </c>
      <c r="IP1804">
        <v>44</v>
      </c>
      <c r="IQ1804">
        <v>44</v>
      </c>
      <c r="IR1804">
        <v>74</v>
      </c>
      <c r="IS1804">
        <v>74</v>
      </c>
      <c r="IT1804">
        <v>1855</v>
      </c>
      <c r="IU1804">
        <v>854</v>
      </c>
      <c r="IV1804">
        <v>1855</v>
      </c>
      <c r="IW1804">
        <v>1855</v>
      </c>
      <c r="IX1804">
        <v>854</v>
      </c>
      <c r="IY1804">
        <v>854</v>
      </c>
      <c r="IZ1804">
        <v>854</v>
      </c>
      <c r="JA1804">
        <v>1855</v>
      </c>
      <c r="JB1804">
        <v>1855</v>
      </c>
      <c r="JC1804">
        <v>444</v>
      </c>
      <c r="JD1804">
        <v>0</v>
      </c>
      <c r="JE1804">
        <v>444</v>
      </c>
      <c r="JF1804">
        <v>1855</v>
      </c>
      <c r="JG1804">
        <v>0</v>
      </c>
      <c r="JH1804">
        <v>1</v>
      </c>
      <c r="JI1804">
        <v>0</v>
      </c>
      <c r="JJ1804">
        <v>1</v>
      </c>
      <c r="JK1804">
        <v>1</v>
      </c>
      <c r="JL1804">
        <v>1</v>
      </c>
      <c r="JM1804">
        <v>1</v>
      </c>
      <c r="JN1804">
        <v>1</v>
      </c>
      <c r="JO1804">
        <v>1</v>
      </c>
      <c r="JP1804">
        <v>1</v>
      </c>
      <c r="JQ1804">
        <v>1</v>
      </c>
      <c r="JR1804">
        <v>0</v>
      </c>
    </row>
    <row r="1805" spans="1:278" hidden="1" x14ac:dyDescent="0.2">
      <c r="A1805" s="1">
        <v>44196</v>
      </c>
      <c r="B1805">
        <v>1804</v>
      </c>
      <c r="C1805">
        <v>1.3262009921962468</v>
      </c>
      <c r="D1805">
        <v>1.3262009921962468</v>
      </c>
      <c r="E1805">
        <v>1.3261460809963825</v>
      </c>
      <c r="F1805">
        <v>0.9946626672582638</v>
      </c>
      <c r="G1805">
        <v>1.3261460809963825</v>
      </c>
      <c r="H1805">
        <v>1.3261460809963825</v>
      </c>
      <c r="I1805">
        <v>1.3261460809963825</v>
      </c>
      <c r="J1805">
        <v>1</v>
      </c>
      <c r="K1805">
        <v>1.2882742107613012</v>
      </c>
      <c r="L1805">
        <v>0</v>
      </c>
      <c r="M1805">
        <v>0</v>
      </c>
      <c r="N1805">
        <v>0</v>
      </c>
      <c r="O1805">
        <v>0</v>
      </c>
      <c r="P1805">
        <v>1.3618119525490329</v>
      </c>
      <c r="Q1805">
        <v>1.4214581831290554</v>
      </c>
      <c r="R1805">
        <v>1.875</v>
      </c>
      <c r="S1805">
        <v>1.3190679980979554</v>
      </c>
      <c r="T1805">
        <v>1.3190679980979554</v>
      </c>
      <c r="U1805">
        <v>1.3262009921962468</v>
      </c>
      <c r="V1805">
        <v>1.3190679980979554</v>
      </c>
      <c r="W1805">
        <v>0.35248320327583049</v>
      </c>
      <c r="X1805">
        <v>3.2054688017054381E-3</v>
      </c>
      <c r="Y1805">
        <v>1.8694180795471461E-2</v>
      </c>
      <c r="Z1805">
        <v>1.8694180795471461E-2</v>
      </c>
      <c r="AA1805">
        <v>1.2904811105049254</v>
      </c>
      <c r="AB1805">
        <v>1.4810449892491492E-2</v>
      </c>
      <c r="AC1805">
        <v>0.97059844964103503</v>
      </c>
      <c r="AD1805">
        <v>1.4265988196582823E-2</v>
      </c>
      <c r="AE1805">
        <v>1.0275030238706898E-5</v>
      </c>
      <c r="AF1805">
        <v>3.4947239561377392E-4</v>
      </c>
      <c r="AG1805">
        <v>3.4947239561377392E-4</v>
      </c>
      <c r="AH1805">
        <v>1.0275030238706898E-5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1</v>
      </c>
      <c r="BC1805">
        <v>1.1661201600542237E-2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1</v>
      </c>
      <c r="CO1805">
        <v>9</v>
      </c>
      <c r="CP1805">
        <v>0</v>
      </c>
      <c r="CQ1805">
        <v>1.3261460809963825</v>
      </c>
      <c r="CR1805">
        <v>1.4791837864637947</v>
      </c>
      <c r="CS1805">
        <v>1.9617687445510024</v>
      </c>
      <c r="CT1805">
        <v>1.3261460809963825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24</v>
      </c>
      <c r="DN1805">
        <v>2</v>
      </c>
      <c r="DO1805">
        <v>1</v>
      </c>
      <c r="DP1805">
        <v>1</v>
      </c>
      <c r="DQ1805">
        <v>-999</v>
      </c>
      <c r="DR1805">
        <v>0</v>
      </c>
      <c r="DS1805">
        <v>0</v>
      </c>
      <c r="DT1805">
        <v>990</v>
      </c>
      <c r="DU1805">
        <v>990</v>
      </c>
      <c r="DV1805">
        <v>990</v>
      </c>
      <c r="DW1805">
        <v>52</v>
      </c>
      <c r="DX1805">
        <v>52</v>
      </c>
      <c r="DY1805">
        <v>52</v>
      </c>
      <c r="DZ1805">
        <v>990</v>
      </c>
      <c r="EA1805">
        <v>990</v>
      </c>
      <c r="EB1805">
        <v>990</v>
      </c>
      <c r="EC1805" s="2" t="s">
        <v>916</v>
      </c>
      <c r="ED1805">
        <v>0</v>
      </c>
      <c r="EE1805">
        <v>0</v>
      </c>
      <c r="EF1805">
        <v>2</v>
      </c>
      <c r="EG1805">
        <v>2</v>
      </c>
      <c r="EH1805">
        <v>1</v>
      </c>
      <c r="EI1805">
        <v>1</v>
      </c>
      <c r="EJ1805">
        <v>1</v>
      </c>
      <c r="EK1805">
        <v>47.913074005565662</v>
      </c>
      <c r="EL1805">
        <v>2.9728432100727169E-6</v>
      </c>
      <c r="EM1805">
        <v>0</v>
      </c>
      <c r="EN1805">
        <v>0</v>
      </c>
      <c r="EO1805">
        <v>0</v>
      </c>
      <c r="EP1805">
        <v>0</v>
      </c>
      <c r="EQ1805" s="1">
        <v>42735</v>
      </c>
      <c r="ER1805">
        <v>2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 s="1">
        <v>43100</v>
      </c>
      <c r="FA1805">
        <v>3</v>
      </c>
      <c r="FB1805" s="2" t="s">
        <v>3067</v>
      </c>
      <c r="FC1805">
        <v>0</v>
      </c>
      <c r="FD1805">
        <v>0</v>
      </c>
      <c r="FE1805">
        <v>9.172277991088492E-3</v>
      </c>
      <c r="FF1805">
        <v>3844</v>
      </c>
      <c r="FG1805">
        <v>0</v>
      </c>
      <c r="FH1805">
        <v>1</v>
      </c>
      <c r="FI1805">
        <v>1</v>
      </c>
      <c r="FJ1805">
        <v>1</v>
      </c>
      <c r="FK1805">
        <v>1</v>
      </c>
      <c r="FL1805">
        <v>0</v>
      </c>
      <c r="FM1805">
        <v>0</v>
      </c>
      <c r="FN1805">
        <v>0</v>
      </c>
      <c r="FO1805">
        <v>4014.5883058470768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0</v>
      </c>
      <c r="FV1805">
        <v>0</v>
      </c>
      <c r="FW1805">
        <v>0</v>
      </c>
      <c r="FX1805">
        <v>0</v>
      </c>
      <c r="FY1805">
        <v>0</v>
      </c>
      <c r="FZ1805">
        <v>0</v>
      </c>
      <c r="GA1805">
        <v>0</v>
      </c>
      <c r="GB1805">
        <v>0</v>
      </c>
      <c r="GC1805">
        <v>0</v>
      </c>
      <c r="GD1805">
        <v>1.0443778110944528</v>
      </c>
      <c r="GE1805">
        <v>1.1307692307692307</v>
      </c>
      <c r="GF1805">
        <v>1.0827204664413967</v>
      </c>
      <c r="GG1805">
        <v>1.0443778110944528</v>
      </c>
      <c r="GH1805">
        <v>0</v>
      </c>
      <c r="GI1805">
        <v>0</v>
      </c>
      <c r="GJ1805">
        <v>0</v>
      </c>
      <c r="GK1805">
        <v>0</v>
      </c>
      <c r="GL1805">
        <v>990</v>
      </c>
      <c r="GM1805">
        <v>2103</v>
      </c>
      <c r="GN1805">
        <v>990</v>
      </c>
      <c r="GO1805">
        <v>2.147716163460732E-2</v>
      </c>
      <c r="GP1805">
        <v>2100.4280701779635</v>
      </c>
      <c r="GQ1805">
        <v>994.62186700403208</v>
      </c>
      <c r="GR1805">
        <v>-0.14655088411404185</v>
      </c>
      <c r="GS1805">
        <v>2103</v>
      </c>
      <c r="GT1805">
        <v>2103</v>
      </c>
      <c r="GU1805">
        <v>990</v>
      </c>
      <c r="GV1805">
        <v>990</v>
      </c>
      <c r="GW1805">
        <v>990</v>
      </c>
      <c r="GX1805">
        <v>2103</v>
      </c>
      <c r="GY1805">
        <v>2103</v>
      </c>
      <c r="GZ1805">
        <v>0</v>
      </c>
      <c r="HA1805">
        <v>0</v>
      </c>
      <c r="HB1805">
        <v>0</v>
      </c>
      <c r="HC1805">
        <v>0</v>
      </c>
      <c r="HD1805">
        <v>0</v>
      </c>
      <c r="HE1805">
        <v>0</v>
      </c>
      <c r="HF1805">
        <v>0</v>
      </c>
      <c r="HG1805">
        <v>0</v>
      </c>
      <c r="HH1805">
        <v>0</v>
      </c>
      <c r="HI1805">
        <v>0</v>
      </c>
      <c r="HJ1805">
        <v>0</v>
      </c>
      <c r="HK1805">
        <v>0</v>
      </c>
      <c r="HL1805">
        <v>0</v>
      </c>
      <c r="HM1805">
        <v>0</v>
      </c>
      <c r="HN1805">
        <v>0</v>
      </c>
      <c r="HO1805">
        <v>0</v>
      </c>
      <c r="HP1805">
        <v>0</v>
      </c>
      <c r="HQ1805">
        <v>6</v>
      </c>
      <c r="HR1805">
        <v>6</v>
      </c>
      <c r="HS1805">
        <v>2103</v>
      </c>
      <c r="HT1805">
        <v>0.41859076433121017</v>
      </c>
      <c r="HU1805">
        <v>0.19705414012738853</v>
      </c>
      <c r="HV1805">
        <v>0.19705414012738853</v>
      </c>
      <c r="HW1805">
        <v>0.41859076433121023</v>
      </c>
      <c r="HX1805">
        <v>0.41859076433121017</v>
      </c>
      <c r="HY1805">
        <v>0.19705414012738851</v>
      </c>
      <c r="HZ1805">
        <v>0.19705414012738851</v>
      </c>
      <c r="IA1805">
        <v>0.41859076433121017</v>
      </c>
      <c r="IB1805">
        <v>1.0050680762439634E-7</v>
      </c>
      <c r="IC1805">
        <v>4.1844983357108893E-2</v>
      </c>
      <c r="ID1805">
        <v>5.2525252525252523E-2</v>
      </c>
      <c r="IE1805">
        <v>5.2525252525252523E-2</v>
      </c>
      <c r="IF1805">
        <v>8.4870266002341474E-2</v>
      </c>
      <c r="IG1805">
        <v>4.1844983357108893E-2</v>
      </c>
      <c r="IH1805">
        <v>9.4999698800199428E-3</v>
      </c>
      <c r="II1805">
        <v>9.4999698800199428E-3</v>
      </c>
      <c r="IJ1805">
        <v>4.1844983357108893E-2</v>
      </c>
      <c r="IK1805">
        <v>88</v>
      </c>
      <c r="IL1805">
        <v>52</v>
      </c>
      <c r="IM1805">
        <v>88</v>
      </c>
      <c r="IN1805">
        <v>88</v>
      </c>
      <c r="IO1805">
        <v>52</v>
      </c>
      <c r="IP1805">
        <v>52</v>
      </c>
      <c r="IQ1805">
        <v>52</v>
      </c>
      <c r="IR1805">
        <v>88</v>
      </c>
      <c r="IS1805">
        <v>88</v>
      </c>
      <c r="IT1805">
        <v>2103</v>
      </c>
      <c r="IU1805">
        <v>990</v>
      </c>
      <c r="IV1805">
        <v>2103</v>
      </c>
      <c r="IW1805">
        <v>2103</v>
      </c>
      <c r="IX1805">
        <v>990</v>
      </c>
      <c r="IY1805">
        <v>990</v>
      </c>
      <c r="IZ1805">
        <v>990</v>
      </c>
      <c r="JA1805">
        <v>2103</v>
      </c>
      <c r="JB1805">
        <v>2103</v>
      </c>
      <c r="JC1805">
        <v>676</v>
      </c>
      <c r="JD1805">
        <v>0</v>
      </c>
      <c r="JE1805">
        <v>676</v>
      </c>
      <c r="JF1805">
        <v>2103</v>
      </c>
      <c r="JG1805">
        <v>0</v>
      </c>
      <c r="JH1805">
        <v>1</v>
      </c>
      <c r="JI1805">
        <v>0</v>
      </c>
      <c r="JJ1805">
        <v>1</v>
      </c>
      <c r="JK1805">
        <v>1</v>
      </c>
      <c r="JL1805">
        <v>1</v>
      </c>
      <c r="JM1805">
        <v>1</v>
      </c>
      <c r="JN1805">
        <v>1</v>
      </c>
      <c r="JO1805">
        <v>1</v>
      </c>
      <c r="JP1805">
        <v>1</v>
      </c>
      <c r="JQ1805">
        <v>1</v>
      </c>
      <c r="JR1805">
        <v>0</v>
      </c>
    </row>
    <row r="1806" spans="1:278" hidden="1" x14ac:dyDescent="0.2">
      <c r="A1806" s="1">
        <v>44196</v>
      </c>
      <c r="B1806">
        <v>1805</v>
      </c>
      <c r="C1806">
        <v>1.8894878706199461</v>
      </c>
      <c r="D1806">
        <v>1.8894878706199461</v>
      </c>
      <c r="E1806">
        <v>1.8969155167882696</v>
      </c>
      <c r="F1806">
        <v>0.99608435583841948</v>
      </c>
      <c r="G1806">
        <v>1.8969155167882696</v>
      </c>
      <c r="H1806">
        <v>1.8969155167882696</v>
      </c>
      <c r="I1806">
        <v>1.8969155167882696</v>
      </c>
      <c r="J1806">
        <v>1</v>
      </c>
      <c r="K1806">
        <v>1.8387394393212162</v>
      </c>
      <c r="L1806">
        <v>0</v>
      </c>
      <c r="M1806">
        <v>0</v>
      </c>
      <c r="N1806">
        <v>0</v>
      </c>
      <c r="O1806">
        <v>0</v>
      </c>
      <c r="P1806">
        <v>1.9740685894503258</v>
      </c>
      <c r="Q1806">
        <v>1.2937074021239499</v>
      </c>
      <c r="R1806">
        <v>2.4444444444444446</v>
      </c>
      <c r="S1806">
        <v>1.8894878706199461</v>
      </c>
      <c r="T1806">
        <v>1.8894878706199461</v>
      </c>
      <c r="U1806">
        <v>1.8894878706199461</v>
      </c>
      <c r="V1806">
        <v>1.8894878706199461</v>
      </c>
      <c r="W1806">
        <v>0.40337713053787672</v>
      </c>
      <c r="X1806">
        <v>3.0364592917025753E-2</v>
      </c>
      <c r="Y1806">
        <v>3.0364592917025753E-2</v>
      </c>
      <c r="Z1806">
        <v>3.0364592917025753E-2</v>
      </c>
      <c r="AA1806">
        <v>1.8629327444582218</v>
      </c>
      <c r="AB1806">
        <v>0.29514652678940029</v>
      </c>
      <c r="AC1806">
        <v>0.34792063300977577</v>
      </c>
      <c r="AD1806">
        <v>1.1327590776682616E-2</v>
      </c>
      <c r="AE1806">
        <v>9.2200850301669046E-4</v>
      </c>
      <c r="AF1806">
        <v>9.2200850301669046E-4</v>
      </c>
      <c r="AG1806">
        <v>9.2200850301669046E-4</v>
      </c>
      <c r="AH1806">
        <v>9.2200850301669046E-4</v>
      </c>
      <c r="AI1806">
        <v>8.0385015608740895E-2</v>
      </c>
      <c r="AJ1806">
        <v>8.7034501594794894E-2</v>
      </c>
      <c r="AK1806">
        <v>309</v>
      </c>
      <c r="AL1806">
        <v>349.40769230769234</v>
      </c>
      <c r="AM1806">
        <v>0.83</v>
      </c>
      <c r="AN1806">
        <v>5024</v>
      </c>
      <c r="AO1806">
        <v>-42.449612403100822</v>
      </c>
      <c r="AP1806">
        <v>4.249210450760843E-2</v>
      </c>
      <c r="AQ1806">
        <v>4.249210450760843E-2</v>
      </c>
      <c r="AR1806">
        <v>4.249210450760843E-2</v>
      </c>
      <c r="AS1806">
        <v>-42.449612403100822</v>
      </c>
      <c r="AT1806">
        <v>-42.449612403100822</v>
      </c>
      <c r="AU1806">
        <v>-999</v>
      </c>
      <c r="AV1806">
        <v>-999</v>
      </c>
      <c r="AW1806">
        <v>-999</v>
      </c>
      <c r="AX1806">
        <v>1.0850000000000002</v>
      </c>
      <c r="AY1806">
        <v>3801.5503875968993</v>
      </c>
      <c r="AZ1806">
        <v>3801.5503875968993</v>
      </c>
      <c r="BA1806">
        <v>3801.5503875968993</v>
      </c>
      <c r="BB1806">
        <v>1</v>
      </c>
      <c r="BC1806">
        <v>1.1661201600542237E-2</v>
      </c>
      <c r="BD1806">
        <v>0</v>
      </c>
      <c r="BE1806">
        <v>-956.55038759689921</v>
      </c>
      <c r="BF1806">
        <v>-956.55038759689921</v>
      </c>
      <c r="BG1806">
        <v>-956.55038759689921</v>
      </c>
      <c r="BH1806">
        <v>4044.7067987979003</v>
      </c>
      <c r="BI1806">
        <v>4044.7798369075304</v>
      </c>
      <c r="BJ1806">
        <v>4044.7798369075304</v>
      </c>
      <c r="BK1806">
        <v>80</v>
      </c>
      <c r="BL1806">
        <v>80</v>
      </c>
      <c r="BM1806">
        <v>0</v>
      </c>
      <c r="BN1806">
        <v>0</v>
      </c>
      <c r="BO1806">
        <v>1967</v>
      </c>
      <c r="BP1806">
        <v>2047</v>
      </c>
      <c r="BQ1806">
        <v>2047</v>
      </c>
      <c r="BR1806">
        <v>1967</v>
      </c>
      <c r="BS1806">
        <v>0</v>
      </c>
      <c r="BT1806">
        <v>0</v>
      </c>
      <c r="BU1806">
        <v>0</v>
      </c>
      <c r="BV1806">
        <v>0</v>
      </c>
      <c r="BW1806">
        <v>1967</v>
      </c>
      <c r="BX1806">
        <v>2047</v>
      </c>
      <c r="BY1806">
        <v>2047</v>
      </c>
      <c r="BZ1806">
        <v>1967</v>
      </c>
      <c r="CA1806">
        <v>676</v>
      </c>
      <c r="CB1806">
        <v>676</v>
      </c>
      <c r="CC1806">
        <v>0</v>
      </c>
      <c r="CD1806">
        <v>4014.5883058470768</v>
      </c>
      <c r="CE1806">
        <v>4014.5883058470768</v>
      </c>
      <c r="CF1806">
        <v>4014.5883058470768</v>
      </c>
      <c r="CG1806">
        <v>3844</v>
      </c>
      <c r="CH1806">
        <v>170.58830584707675</v>
      </c>
      <c r="CI1806">
        <v>4014.5883058470768</v>
      </c>
      <c r="CJ1806">
        <v>4014.5883058470768</v>
      </c>
      <c r="CK1806">
        <v>3844</v>
      </c>
      <c r="CL1806">
        <v>3844</v>
      </c>
      <c r="CM1806">
        <v>4014.5883058470768</v>
      </c>
      <c r="CN1806">
        <v>1</v>
      </c>
      <c r="CO1806">
        <v>9</v>
      </c>
      <c r="CP1806">
        <v>0</v>
      </c>
      <c r="CQ1806">
        <v>1.9081329861745728</v>
      </c>
      <c r="CR1806">
        <v>1.2911841389439314</v>
      </c>
      <c r="CS1806">
        <v>2.448390911920324</v>
      </c>
      <c r="CT1806">
        <v>1.8969155167882696</v>
      </c>
      <c r="CU1806">
        <v>0</v>
      </c>
      <c r="CV1806">
        <v>0.98895691664851704</v>
      </c>
      <c r="CW1806">
        <v>0.98895691664851704</v>
      </c>
      <c r="CX1806">
        <v>0.98895691664851704</v>
      </c>
      <c r="CY1806">
        <v>1.052213006971358</v>
      </c>
      <c r="CZ1806">
        <v>1.0522320075201692</v>
      </c>
      <c r="DA1806">
        <v>1.0522320075201692</v>
      </c>
      <c r="DB1806">
        <v>1.0443778110944528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2</v>
      </c>
      <c r="DN1806">
        <v>1</v>
      </c>
      <c r="DO1806">
        <v>1</v>
      </c>
      <c r="DP1806">
        <v>1</v>
      </c>
      <c r="DQ1806">
        <v>-999</v>
      </c>
      <c r="DR1806">
        <v>0</v>
      </c>
      <c r="DS1806">
        <v>0</v>
      </c>
      <c r="DT1806">
        <v>1113</v>
      </c>
      <c r="DU1806">
        <v>1113</v>
      </c>
      <c r="DV1806">
        <v>1113</v>
      </c>
      <c r="DW1806">
        <v>36</v>
      </c>
      <c r="DX1806">
        <v>36</v>
      </c>
      <c r="DY1806">
        <v>36</v>
      </c>
      <c r="DZ1806">
        <v>1113</v>
      </c>
      <c r="EA1806">
        <v>1113</v>
      </c>
      <c r="EB1806">
        <v>1113</v>
      </c>
      <c r="EC1806" s="2" t="s">
        <v>916</v>
      </c>
      <c r="ED1806">
        <v>0</v>
      </c>
      <c r="EE1806">
        <v>0</v>
      </c>
      <c r="EF1806">
        <v>2</v>
      </c>
      <c r="EG1806">
        <v>2</v>
      </c>
      <c r="EH1806">
        <v>1</v>
      </c>
      <c r="EI1806">
        <v>1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 s="1">
        <v>42735</v>
      </c>
      <c r="ER1806">
        <v>2</v>
      </c>
      <c r="ES1806">
        <v>6.9219270442244376</v>
      </c>
      <c r="ET1806">
        <v>0</v>
      </c>
      <c r="EU1806">
        <v>0</v>
      </c>
      <c r="EV1806">
        <v>6.4473796960466956</v>
      </c>
      <c r="EW1806">
        <v>0</v>
      </c>
      <c r="EX1806">
        <v>1.0354412900683275E-2</v>
      </c>
      <c r="EY1806">
        <v>0</v>
      </c>
      <c r="EZ1806" s="1">
        <v>42735</v>
      </c>
      <c r="FA1806">
        <v>2</v>
      </c>
      <c r="FB1806" s="2" t="s">
        <v>3068</v>
      </c>
      <c r="FC1806">
        <v>0</v>
      </c>
      <c r="FD1806">
        <v>9.459480902806499</v>
      </c>
      <c r="FE1806">
        <v>9.172277991088492E-3</v>
      </c>
      <c r="FF1806">
        <v>3844</v>
      </c>
      <c r="FG1806">
        <v>0</v>
      </c>
      <c r="FH1806">
        <v>1</v>
      </c>
      <c r="FI1806">
        <v>1</v>
      </c>
      <c r="FJ1806">
        <v>1</v>
      </c>
      <c r="FK1806">
        <v>1</v>
      </c>
      <c r="FL1806">
        <v>0</v>
      </c>
      <c r="FM1806">
        <v>0</v>
      </c>
      <c r="FN1806">
        <v>0</v>
      </c>
      <c r="FO1806">
        <v>4014.5883058470768</v>
      </c>
      <c r="FP1806">
        <v>0</v>
      </c>
      <c r="FQ1806">
        <v>0</v>
      </c>
      <c r="FR1806">
        <v>4014.5883058470768</v>
      </c>
      <c r="FS1806">
        <v>0</v>
      </c>
      <c r="FT1806">
        <v>0</v>
      </c>
      <c r="FU1806">
        <v>0</v>
      </c>
      <c r="FV1806">
        <v>0</v>
      </c>
      <c r="FW1806">
        <v>0</v>
      </c>
      <c r="FX1806">
        <v>0</v>
      </c>
      <c r="FY1806">
        <v>0</v>
      </c>
      <c r="FZ1806">
        <v>349.40769230769234</v>
      </c>
      <c r="GA1806">
        <v>8.7034501594794894E-2</v>
      </c>
      <c r="GB1806">
        <v>4014.5883058470768</v>
      </c>
      <c r="GC1806">
        <v>0</v>
      </c>
      <c r="GD1806">
        <v>1.0443778110944528</v>
      </c>
      <c r="GE1806">
        <v>1.1307692307692307</v>
      </c>
      <c r="GF1806">
        <v>1.0827204664413967</v>
      </c>
      <c r="GG1806">
        <v>1.0443778110944528</v>
      </c>
      <c r="GH1806">
        <v>170.58830584707675</v>
      </c>
      <c r="GI1806">
        <v>0</v>
      </c>
      <c r="GJ1806">
        <v>0</v>
      </c>
      <c r="GK1806">
        <v>0</v>
      </c>
      <c r="GL1806">
        <v>1113</v>
      </c>
      <c r="GM1806">
        <v>1113</v>
      </c>
      <c r="GN1806">
        <v>1113</v>
      </c>
      <c r="GO1806">
        <v>4.6799079826300015E-2</v>
      </c>
      <c r="GP1806">
        <v>1105.8062031739314</v>
      </c>
      <c r="GQ1806">
        <v>1105.8062031739314</v>
      </c>
      <c r="GR1806">
        <v>0.21633094976516887</v>
      </c>
      <c r="GS1806">
        <v>1113</v>
      </c>
      <c r="GT1806">
        <v>1113</v>
      </c>
      <c r="GU1806">
        <v>1113</v>
      </c>
      <c r="GV1806">
        <v>1113</v>
      </c>
      <c r="GW1806">
        <v>1113</v>
      </c>
      <c r="GX1806">
        <v>1113</v>
      </c>
      <c r="GY1806">
        <v>1113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0</v>
      </c>
      <c r="HQ1806">
        <v>6</v>
      </c>
      <c r="HR1806">
        <v>6</v>
      </c>
      <c r="HS1806">
        <v>1113</v>
      </c>
      <c r="HT1806">
        <v>0.22153662420382167</v>
      </c>
      <c r="HU1806">
        <v>0.22153662420382167</v>
      </c>
      <c r="HV1806">
        <v>0.22153662420382167</v>
      </c>
      <c r="HW1806">
        <v>0.22153662420382167</v>
      </c>
      <c r="HX1806">
        <v>0.22153662420382167</v>
      </c>
      <c r="HY1806">
        <v>0.22153662420382167</v>
      </c>
      <c r="HZ1806">
        <v>0.22153662420382167</v>
      </c>
      <c r="IA1806">
        <v>0.22153662420382167</v>
      </c>
      <c r="IB1806">
        <v>0.11054840691065673</v>
      </c>
      <c r="IC1806">
        <v>3.2345013477088951E-2</v>
      </c>
      <c r="ID1806">
        <v>3.2345013477088951E-2</v>
      </c>
      <c r="IE1806">
        <v>3.2345013477088951E-2</v>
      </c>
      <c r="IF1806">
        <v>3.2345013477088951E-2</v>
      </c>
      <c r="IG1806">
        <v>3.2345013477088951E-2</v>
      </c>
      <c r="IH1806">
        <v>3.2345013477088951E-2</v>
      </c>
      <c r="II1806">
        <v>3.2345013477088951E-2</v>
      </c>
      <c r="IJ1806">
        <v>3.2345013477088951E-2</v>
      </c>
      <c r="IK1806">
        <v>36</v>
      </c>
      <c r="IL1806">
        <v>36</v>
      </c>
      <c r="IM1806">
        <v>36</v>
      </c>
      <c r="IN1806">
        <v>36</v>
      </c>
      <c r="IO1806">
        <v>36</v>
      </c>
      <c r="IP1806">
        <v>36</v>
      </c>
      <c r="IQ1806">
        <v>36</v>
      </c>
      <c r="IR1806">
        <v>36</v>
      </c>
      <c r="IS1806">
        <v>36</v>
      </c>
      <c r="IT1806">
        <v>1113</v>
      </c>
      <c r="IU1806">
        <v>1113</v>
      </c>
      <c r="IV1806">
        <v>1113</v>
      </c>
      <c r="IW1806">
        <v>1113</v>
      </c>
      <c r="IX1806">
        <v>1113</v>
      </c>
      <c r="IY1806">
        <v>1113</v>
      </c>
      <c r="IZ1806">
        <v>1113</v>
      </c>
      <c r="JA1806">
        <v>1113</v>
      </c>
      <c r="JB1806">
        <v>1113</v>
      </c>
      <c r="JC1806">
        <v>676</v>
      </c>
      <c r="JD1806">
        <v>676</v>
      </c>
      <c r="JE1806">
        <v>676</v>
      </c>
      <c r="JF1806">
        <v>1113</v>
      </c>
      <c r="JG1806">
        <v>0</v>
      </c>
      <c r="JH1806">
        <v>1</v>
      </c>
      <c r="JI1806">
        <v>676</v>
      </c>
      <c r="JJ1806">
        <v>1</v>
      </c>
      <c r="JK1806">
        <v>1</v>
      </c>
      <c r="JL1806">
        <v>1</v>
      </c>
      <c r="JM1806">
        <v>1</v>
      </c>
      <c r="JN1806">
        <v>1</v>
      </c>
      <c r="JO1806">
        <v>1</v>
      </c>
      <c r="JP1806">
        <v>1</v>
      </c>
      <c r="JQ1806">
        <v>1</v>
      </c>
      <c r="JR1806">
        <v>0.86862977670278041</v>
      </c>
    </row>
    <row r="1807" spans="1:278" hidden="1" x14ac:dyDescent="0.2">
      <c r="A1807" s="1">
        <v>44196</v>
      </c>
      <c r="B1807">
        <v>1806</v>
      </c>
      <c r="C1807">
        <v>1.9281879194630873</v>
      </c>
      <c r="D1807">
        <v>1.9281879194630873</v>
      </c>
      <c r="E1807">
        <v>1.8969155167882696</v>
      </c>
      <c r="F1807">
        <v>1.0164859227509331</v>
      </c>
      <c r="G1807">
        <v>1.8969155167882696</v>
      </c>
      <c r="H1807">
        <v>1.8969155167882696</v>
      </c>
      <c r="I1807">
        <v>1.8969155167882696</v>
      </c>
      <c r="J1807">
        <v>1</v>
      </c>
      <c r="K1807">
        <v>1.8387394393212162</v>
      </c>
      <c r="L1807">
        <v>0</v>
      </c>
      <c r="M1807">
        <v>0</v>
      </c>
      <c r="N1807">
        <v>0</v>
      </c>
      <c r="O1807">
        <v>0</v>
      </c>
      <c r="P1807">
        <v>1.9740685894503258</v>
      </c>
      <c r="Q1807">
        <v>1.2609624427564272</v>
      </c>
      <c r="R1807">
        <v>2.4313725490196076</v>
      </c>
      <c r="S1807">
        <v>1.9281879194630873</v>
      </c>
      <c r="T1807">
        <v>1.9281879194630873</v>
      </c>
      <c r="U1807">
        <v>1.9281879194630873</v>
      </c>
      <c r="V1807">
        <v>1.9281879194630873</v>
      </c>
      <c r="W1807">
        <v>0.84847081672677027</v>
      </c>
      <c r="X1807">
        <v>3.0364592917025753E-2</v>
      </c>
      <c r="Y1807">
        <v>3.0364592917025753E-2</v>
      </c>
      <c r="Z1807">
        <v>3.0364592917025753E-2</v>
      </c>
      <c r="AA1807">
        <v>1.8629327444582218</v>
      </c>
      <c r="AB1807">
        <v>0.29514652678940029</v>
      </c>
      <c r="AC1807">
        <v>0.34792063300977577</v>
      </c>
      <c r="AD1807">
        <v>1.1327590776682616E-2</v>
      </c>
      <c r="AE1807">
        <v>9.2200850301669046E-4</v>
      </c>
      <c r="AF1807">
        <v>9.2200850301669046E-4</v>
      </c>
      <c r="AG1807">
        <v>9.2200850301669046E-4</v>
      </c>
      <c r="AH1807">
        <v>9.2200850301669046E-4</v>
      </c>
      <c r="AI1807">
        <v>6.4432989690721643E-2</v>
      </c>
      <c r="AJ1807">
        <v>9.1965322684000594E-2</v>
      </c>
      <c r="AK1807">
        <v>250</v>
      </c>
      <c r="AL1807">
        <v>514.21201683714582</v>
      </c>
      <c r="AM1807">
        <v>0.83</v>
      </c>
      <c r="AN1807">
        <v>6590</v>
      </c>
      <c r="AO1807">
        <v>-305.83061803909101</v>
      </c>
      <c r="AP1807">
        <v>0.30613675479388491</v>
      </c>
      <c r="AQ1807">
        <v>0.30613675479388491</v>
      </c>
      <c r="AR1807">
        <v>0.30613675479388491</v>
      </c>
      <c r="AS1807">
        <v>-305.83061803909101</v>
      </c>
      <c r="AT1807">
        <v>-305.83061803909101</v>
      </c>
      <c r="AU1807">
        <v>-999</v>
      </c>
      <c r="AV1807">
        <v>-999</v>
      </c>
      <c r="AW1807">
        <v>-999</v>
      </c>
      <c r="AX1807">
        <v>1.1200000000000001</v>
      </c>
      <c r="AY1807">
        <v>3574.169381960909</v>
      </c>
      <c r="AZ1807">
        <v>3574.169381960909</v>
      </c>
      <c r="BA1807">
        <v>3574.169381960909</v>
      </c>
      <c r="BB1807">
        <v>1</v>
      </c>
      <c r="BC1807">
        <v>1.1661201600542237E-2</v>
      </c>
      <c r="BD1807">
        <v>0</v>
      </c>
      <c r="BE1807">
        <v>-693.16938196090894</v>
      </c>
      <c r="BF1807">
        <v>-693.16938196090894</v>
      </c>
      <c r="BG1807">
        <v>-693.16938196090894</v>
      </c>
      <c r="BH1807">
        <v>5326.0034107761503</v>
      </c>
      <c r="BI1807">
        <v>5326.5296179413999</v>
      </c>
      <c r="BJ1807">
        <v>5326.5296179413999</v>
      </c>
      <c r="BK1807">
        <v>252</v>
      </c>
      <c r="BL1807">
        <v>252</v>
      </c>
      <c r="BM1807">
        <v>0</v>
      </c>
      <c r="BN1807">
        <v>0</v>
      </c>
      <c r="BO1807">
        <v>3894</v>
      </c>
      <c r="BP1807">
        <v>4146</v>
      </c>
      <c r="BQ1807">
        <v>4146</v>
      </c>
      <c r="BR1807">
        <v>3894</v>
      </c>
      <c r="BS1807">
        <v>0</v>
      </c>
      <c r="BT1807">
        <v>0</v>
      </c>
      <c r="BU1807">
        <v>0</v>
      </c>
      <c r="BV1807">
        <v>0</v>
      </c>
      <c r="BW1807">
        <v>3894</v>
      </c>
      <c r="BX1807">
        <v>4146</v>
      </c>
      <c r="BY1807">
        <v>4146</v>
      </c>
      <c r="BZ1807">
        <v>3894</v>
      </c>
      <c r="CA1807">
        <v>856</v>
      </c>
      <c r="CB1807">
        <v>856</v>
      </c>
      <c r="CC1807">
        <v>0</v>
      </c>
      <c r="CD1807">
        <v>5591.8799948070882</v>
      </c>
      <c r="CE1807">
        <v>5591.8799948070882</v>
      </c>
      <c r="CF1807">
        <v>5591.8799948070882</v>
      </c>
      <c r="CG1807">
        <v>3880</v>
      </c>
      <c r="CH1807">
        <v>1712.2071969411618</v>
      </c>
      <c r="CI1807">
        <v>5592.2071969411618</v>
      </c>
      <c r="CJ1807">
        <v>5592.2071969411618</v>
      </c>
      <c r="CK1807">
        <v>3880</v>
      </c>
      <c r="CL1807">
        <v>3880</v>
      </c>
      <c r="CM1807">
        <v>5591.3685923118546</v>
      </c>
      <c r="CN1807">
        <v>1</v>
      </c>
      <c r="CO1807">
        <v>9</v>
      </c>
      <c r="CP1807">
        <v>0</v>
      </c>
      <c r="CQ1807">
        <v>1.9081329861745728</v>
      </c>
      <c r="CR1807">
        <v>1.2911841389439314</v>
      </c>
      <c r="CS1807">
        <v>2.448390911920324</v>
      </c>
      <c r="CT1807">
        <v>1.8969155167882696</v>
      </c>
      <c r="CU1807">
        <v>0</v>
      </c>
      <c r="CV1807">
        <v>0.92117767576312093</v>
      </c>
      <c r="CW1807">
        <v>0.92117767576312093</v>
      </c>
      <c r="CX1807">
        <v>0.92117767576312093</v>
      </c>
      <c r="CY1807">
        <v>1.3726812914371522</v>
      </c>
      <c r="CZ1807">
        <v>1.3728169118405671</v>
      </c>
      <c r="DA1807">
        <v>1.3728169118405671</v>
      </c>
      <c r="DB1807">
        <v>1.4412905146755572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2</v>
      </c>
      <c r="DN1807">
        <v>1</v>
      </c>
      <c r="DO1807">
        <v>1</v>
      </c>
      <c r="DP1807">
        <v>1</v>
      </c>
      <c r="DQ1807">
        <v>-999</v>
      </c>
      <c r="DR1807">
        <v>0</v>
      </c>
      <c r="DS1807">
        <v>0</v>
      </c>
      <c r="DT1807">
        <v>1490</v>
      </c>
      <c r="DU1807">
        <v>1490</v>
      </c>
      <c r="DV1807">
        <v>1490</v>
      </c>
      <c r="DW1807">
        <v>51</v>
      </c>
      <c r="DX1807">
        <v>51</v>
      </c>
      <c r="DY1807">
        <v>51</v>
      </c>
      <c r="DZ1807">
        <v>1490</v>
      </c>
      <c r="EA1807">
        <v>1490</v>
      </c>
      <c r="EB1807">
        <v>1490</v>
      </c>
      <c r="EC1807" s="2" t="s">
        <v>916</v>
      </c>
      <c r="ED1807">
        <v>0</v>
      </c>
      <c r="EE1807">
        <v>0</v>
      </c>
      <c r="EF1807">
        <v>2</v>
      </c>
      <c r="EG1807">
        <v>2</v>
      </c>
      <c r="EH1807">
        <v>1</v>
      </c>
      <c r="EI1807">
        <v>1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 s="1">
        <v>43465</v>
      </c>
      <c r="ER1807">
        <v>4</v>
      </c>
      <c r="ES1807">
        <v>20.97623475546164</v>
      </c>
      <c r="ET1807">
        <v>0</v>
      </c>
      <c r="EU1807">
        <v>0</v>
      </c>
      <c r="EV1807">
        <v>23.348642344426857</v>
      </c>
      <c r="EW1807">
        <v>0</v>
      </c>
      <c r="EX1807">
        <v>9.7485497251631748E-2</v>
      </c>
      <c r="EY1807">
        <v>0</v>
      </c>
      <c r="EZ1807" s="1">
        <v>43465</v>
      </c>
      <c r="FA1807">
        <v>4</v>
      </c>
      <c r="FB1807" s="2" t="s">
        <v>3069</v>
      </c>
      <c r="FC1807">
        <v>0</v>
      </c>
      <c r="FD1807">
        <v>31.387282836273034</v>
      </c>
      <c r="FE1807">
        <v>9.172277991088492E-3</v>
      </c>
      <c r="FF1807">
        <v>3880</v>
      </c>
      <c r="FG1807">
        <v>0</v>
      </c>
      <c r="FH1807">
        <v>1</v>
      </c>
      <c r="FI1807">
        <v>1</v>
      </c>
      <c r="FJ1807">
        <v>1</v>
      </c>
      <c r="FK1807">
        <v>1</v>
      </c>
      <c r="FL1807">
        <v>0</v>
      </c>
      <c r="FM1807">
        <v>0</v>
      </c>
      <c r="FN1807">
        <v>0</v>
      </c>
      <c r="FO1807">
        <v>5592.2071969411618</v>
      </c>
      <c r="FP1807">
        <v>0</v>
      </c>
      <c r="FQ1807">
        <v>0</v>
      </c>
      <c r="FR1807">
        <v>5592.2071969411618</v>
      </c>
      <c r="FS1807">
        <v>0</v>
      </c>
      <c r="FT1807">
        <v>0</v>
      </c>
      <c r="FU1807">
        <v>0</v>
      </c>
      <c r="FV1807">
        <v>0</v>
      </c>
      <c r="FW1807">
        <v>0</v>
      </c>
      <c r="FX1807">
        <v>0</v>
      </c>
      <c r="FY1807">
        <v>0</v>
      </c>
      <c r="FZ1807">
        <v>514.21201683714582</v>
      </c>
      <c r="GA1807">
        <v>9.1965322684000594E-2</v>
      </c>
      <c r="GB1807">
        <v>5591.3685923118546</v>
      </c>
      <c r="GC1807">
        <v>0</v>
      </c>
      <c r="GD1807">
        <v>1.4412905146755572</v>
      </c>
      <c r="GE1807">
        <v>2.0568628074661652</v>
      </c>
      <c r="GF1807">
        <v>1.4273018080556894</v>
      </c>
      <c r="GG1807">
        <v>1.4410743794618182</v>
      </c>
      <c r="GH1807">
        <v>1712.2071969411618</v>
      </c>
      <c r="GI1807">
        <v>0</v>
      </c>
      <c r="GJ1807">
        <v>0</v>
      </c>
      <c r="GK1807">
        <v>0</v>
      </c>
      <c r="GL1807">
        <v>1490</v>
      </c>
      <c r="GM1807">
        <v>1490</v>
      </c>
      <c r="GN1807">
        <v>1490</v>
      </c>
      <c r="GO1807">
        <v>1.6404393665586974</v>
      </c>
      <c r="GP1807">
        <v>1540.266426984763</v>
      </c>
      <c r="GQ1807">
        <v>1540.266426984763</v>
      </c>
      <c r="GR1807">
        <v>-1.2807963798194846</v>
      </c>
      <c r="GS1807">
        <v>1490</v>
      </c>
      <c r="GT1807">
        <v>1490</v>
      </c>
      <c r="GU1807">
        <v>1490</v>
      </c>
      <c r="GV1807">
        <v>1490</v>
      </c>
      <c r="GW1807">
        <v>1490</v>
      </c>
      <c r="GX1807">
        <v>1490</v>
      </c>
      <c r="GY1807">
        <v>1490</v>
      </c>
      <c r="GZ1807">
        <v>0</v>
      </c>
      <c r="HA1807">
        <v>0</v>
      </c>
      <c r="HB1807">
        <v>0</v>
      </c>
      <c r="HC1807">
        <v>0</v>
      </c>
      <c r="HD1807">
        <v>0</v>
      </c>
      <c r="HE1807">
        <v>0</v>
      </c>
      <c r="HF1807">
        <v>0</v>
      </c>
      <c r="HG1807">
        <v>0</v>
      </c>
      <c r="HH1807">
        <v>0</v>
      </c>
      <c r="HI1807">
        <v>0</v>
      </c>
      <c r="HJ1807">
        <v>0</v>
      </c>
      <c r="HK1807">
        <v>0</v>
      </c>
      <c r="HL1807">
        <v>0</v>
      </c>
      <c r="HM1807">
        <v>0</v>
      </c>
      <c r="HN1807">
        <v>0</v>
      </c>
      <c r="HO1807">
        <v>0</v>
      </c>
      <c r="HP1807">
        <v>0</v>
      </c>
      <c r="HQ1807">
        <v>6</v>
      </c>
      <c r="HR1807">
        <v>6</v>
      </c>
      <c r="HS1807">
        <v>1490</v>
      </c>
      <c r="HT1807">
        <v>0.22610015174506828</v>
      </c>
      <c r="HU1807">
        <v>0.22610015174506828</v>
      </c>
      <c r="HV1807">
        <v>0.22610015174506828</v>
      </c>
      <c r="HW1807">
        <v>0.22610015174506828</v>
      </c>
      <c r="HX1807">
        <v>0.22610015174506828</v>
      </c>
      <c r="HY1807">
        <v>0.22610015174506828</v>
      </c>
      <c r="HZ1807">
        <v>0.22610015174506828</v>
      </c>
      <c r="IA1807">
        <v>0.22610015174506828</v>
      </c>
      <c r="IB1807">
        <v>1.2301966029572062</v>
      </c>
      <c r="IC1807">
        <v>3.4228187919463089E-2</v>
      </c>
      <c r="ID1807">
        <v>3.4228187919463089E-2</v>
      </c>
      <c r="IE1807">
        <v>3.4228187919463089E-2</v>
      </c>
      <c r="IF1807">
        <v>3.4228187919463089E-2</v>
      </c>
      <c r="IG1807">
        <v>3.4228187919463089E-2</v>
      </c>
      <c r="IH1807">
        <v>3.4228187919463089E-2</v>
      </c>
      <c r="II1807">
        <v>3.4228187919463089E-2</v>
      </c>
      <c r="IJ1807">
        <v>3.4228187919463089E-2</v>
      </c>
      <c r="IK1807">
        <v>51</v>
      </c>
      <c r="IL1807">
        <v>51</v>
      </c>
      <c r="IM1807">
        <v>51</v>
      </c>
      <c r="IN1807">
        <v>51</v>
      </c>
      <c r="IO1807">
        <v>51</v>
      </c>
      <c r="IP1807">
        <v>51</v>
      </c>
      <c r="IQ1807">
        <v>51</v>
      </c>
      <c r="IR1807">
        <v>51</v>
      </c>
      <c r="IS1807">
        <v>51</v>
      </c>
      <c r="IT1807">
        <v>1490</v>
      </c>
      <c r="IU1807">
        <v>1490</v>
      </c>
      <c r="IV1807">
        <v>1490</v>
      </c>
      <c r="IW1807">
        <v>1490</v>
      </c>
      <c r="IX1807">
        <v>1490</v>
      </c>
      <c r="IY1807">
        <v>1490</v>
      </c>
      <c r="IZ1807">
        <v>1490</v>
      </c>
      <c r="JA1807">
        <v>1490</v>
      </c>
      <c r="JB1807">
        <v>1490</v>
      </c>
      <c r="JC1807">
        <v>856</v>
      </c>
      <c r="JD1807">
        <v>856</v>
      </c>
      <c r="JE1807">
        <v>856</v>
      </c>
      <c r="JF1807">
        <v>1490</v>
      </c>
      <c r="JG1807">
        <v>0</v>
      </c>
      <c r="JH1807">
        <v>1</v>
      </c>
      <c r="JI1807">
        <v>856</v>
      </c>
      <c r="JJ1807">
        <v>1</v>
      </c>
      <c r="JK1807">
        <v>1</v>
      </c>
      <c r="JL1807">
        <v>1</v>
      </c>
      <c r="JM1807">
        <v>1</v>
      </c>
      <c r="JN1807">
        <v>1</v>
      </c>
      <c r="JO1807">
        <v>1</v>
      </c>
      <c r="JP1807">
        <v>1</v>
      </c>
      <c r="JQ1807">
        <v>1</v>
      </c>
      <c r="JR1807">
        <v>0.92661900057333957</v>
      </c>
    </row>
    <row r="1808" spans="1:278" hidden="1" x14ac:dyDescent="0.2">
      <c r="A1808" s="1">
        <v>44196</v>
      </c>
      <c r="B1808">
        <v>1807</v>
      </c>
      <c r="C1808">
        <v>1.8531468531468531</v>
      </c>
      <c r="D1808">
        <v>1.8531468531468531</v>
      </c>
      <c r="E1808">
        <v>1.8969155167882696</v>
      </c>
      <c r="F1808">
        <v>0.97692640328256541</v>
      </c>
      <c r="G1808">
        <v>1.8969155167882696</v>
      </c>
      <c r="H1808">
        <v>1.8969155167882696</v>
      </c>
      <c r="I1808">
        <v>1.8969155167882696</v>
      </c>
      <c r="J1808">
        <v>1</v>
      </c>
      <c r="K1808">
        <v>1.8387394393212162</v>
      </c>
      <c r="L1808">
        <v>3.3832287532277405E-2</v>
      </c>
      <c r="M1808">
        <v>1.8894878706196323</v>
      </c>
      <c r="N1808">
        <v>1.8904347826028243</v>
      </c>
      <c r="O1808">
        <v>1.9233201581519097</v>
      </c>
      <c r="P1808">
        <v>1.9740685894503258</v>
      </c>
      <c r="Q1808">
        <v>1.331069182389937</v>
      </c>
      <c r="R1808">
        <v>2.4666666666666668</v>
      </c>
      <c r="S1808">
        <v>1.8531468531468531</v>
      </c>
      <c r="T1808">
        <v>1.8531468531468531</v>
      </c>
      <c r="U1808">
        <v>1.8531468531468531</v>
      </c>
      <c r="V1808">
        <v>1.8531468531468531</v>
      </c>
      <c r="W1808">
        <v>7.4730557791279281E-2</v>
      </c>
      <c r="X1808">
        <v>3.0364592917025753E-2</v>
      </c>
      <c r="Y1808">
        <v>3.0364592917025753E-2</v>
      </c>
      <c r="Z1808">
        <v>3.0364592917025753E-2</v>
      </c>
      <c r="AA1808">
        <v>1.8629327444582218</v>
      </c>
      <c r="AB1808">
        <v>0.29514652678940029</v>
      </c>
      <c r="AC1808">
        <v>0.34792063300977577</v>
      </c>
      <c r="AD1808">
        <v>1.1327590776682616E-2</v>
      </c>
      <c r="AE1808">
        <v>9.2200850301669046E-4</v>
      </c>
      <c r="AF1808">
        <v>9.2200850301669046E-4</v>
      </c>
      <c r="AG1808">
        <v>9.2200850301669046E-4</v>
      </c>
      <c r="AH1808">
        <v>9.2200850301669046E-4</v>
      </c>
      <c r="AI1808">
        <v>8.4409991386735578E-2</v>
      </c>
      <c r="AJ1808">
        <v>8.4409991386735578E-2</v>
      </c>
      <c r="AK1808">
        <v>294</v>
      </c>
      <c r="AL1808">
        <v>294</v>
      </c>
      <c r="AM1808">
        <v>0.83</v>
      </c>
      <c r="AN1808">
        <v>4486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-999</v>
      </c>
      <c r="AV1808">
        <v>-999</v>
      </c>
      <c r="AW1808">
        <v>-999</v>
      </c>
      <c r="AX1808">
        <v>1.0674999999999999</v>
      </c>
      <c r="AY1808">
        <v>3483</v>
      </c>
      <c r="AZ1808">
        <v>3483</v>
      </c>
      <c r="BA1808">
        <v>3483</v>
      </c>
      <c r="BB1808">
        <v>1</v>
      </c>
      <c r="BC1808">
        <v>1.1661201600542237E-2</v>
      </c>
      <c r="BD1808">
        <v>0</v>
      </c>
      <c r="BE1808">
        <v>-999</v>
      </c>
      <c r="BF1808">
        <v>-999</v>
      </c>
      <c r="BG1808">
        <v>-999</v>
      </c>
      <c r="BH1808">
        <v>3483</v>
      </c>
      <c r="BI1808">
        <v>3483</v>
      </c>
      <c r="BJ1808">
        <v>3483</v>
      </c>
      <c r="BK1808">
        <v>30</v>
      </c>
      <c r="BL1808">
        <v>30</v>
      </c>
      <c r="BM1808">
        <v>0</v>
      </c>
      <c r="BN1808">
        <v>0</v>
      </c>
      <c r="BO1808">
        <v>1001</v>
      </c>
      <c r="BP1808">
        <v>1031</v>
      </c>
      <c r="BQ1808">
        <v>1031</v>
      </c>
      <c r="BR1808">
        <v>1001</v>
      </c>
      <c r="BS1808">
        <v>0</v>
      </c>
      <c r="BT1808">
        <v>0</v>
      </c>
      <c r="BU1808">
        <v>0</v>
      </c>
      <c r="BV1808">
        <v>0</v>
      </c>
      <c r="BW1808">
        <v>1001</v>
      </c>
      <c r="BX1808">
        <v>1031</v>
      </c>
      <c r="BY1808">
        <v>1031</v>
      </c>
      <c r="BZ1808">
        <v>1001</v>
      </c>
      <c r="CA1808">
        <v>444</v>
      </c>
      <c r="CB1808">
        <v>444</v>
      </c>
      <c r="CC1808">
        <v>0</v>
      </c>
      <c r="CD1808">
        <v>3483</v>
      </c>
      <c r="CE1808">
        <v>3483</v>
      </c>
      <c r="CF1808">
        <v>3483</v>
      </c>
      <c r="CG1808">
        <v>3483</v>
      </c>
      <c r="CH1808">
        <v>0</v>
      </c>
      <c r="CI1808">
        <v>3483</v>
      </c>
      <c r="CJ1808">
        <v>3483</v>
      </c>
      <c r="CK1808">
        <v>3483</v>
      </c>
      <c r="CL1808">
        <v>3483</v>
      </c>
      <c r="CM1808">
        <v>3483</v>
      </c>
      <c r="CN1808">
        <v>1</v>
      </c>
      <c r="CO1808">
        <v>9</v>
      </c>
      <c r="CP1808">
        <v>1.9081329861745728</v>
      </c>
      <c r="CQ1808">
        <v>1.9081329861745728</v>
      </c>
      <c r="CR1808">
        <v>1.2911841389439314</v>
      </c>
      <c r="CS1808">
        <v>2.448390911920324</v>
      </c>
      <c r="CT1808">
        <v>1.8969155167882696</v>
      </c>
      <c r="CU1808">
        <v>1.8994540491355778</v>
      </c>
      <c r="CV1808">
        <v>1</v>
      </c>
      <c r="CW1808">
        <v>1</v>
      </c>
      <c r="CX1808">
        <v>1</v>
      </c>
      <c r="CY1808">
        <v>1</v>
      </c>
      <c r="CZ1808">
        <v>1</v>
      </c>
      <c r="DA1808">
        <v>1</v>
      </c>
      <c r="DB1808">
        <v>1</v>
      </c>
      <c r="DC1808">
        <v>1.9081329861745728</v>
      </c>
      <c r="DD1808">
        <v>1.2911841389439314</v>
      </c>
      <c r="DE1808">
        <v>2.448390911920324</v>
      </c>
      <c r="DF1808">
        <v>1.8969155167882696</v>
      </c>
      <c r="DG1808">
        <v>1.9081329861745728</v>
      </c>
      <c r="DH1808">
        <v>2.448390911920324</v>
      </c>
      <c r="DI1808">
        <v>1.2911841389439314</v>
      </c>
      <c r="DJ1808">
        <v>1.8969155167882696</v>
      </c>
      <c r="DK1808">
        <v>1.9081329861745728</v>
      </c>
      <c r="DL1808">
        <v>1.9081329861745728</v>
      </c>
      <c r="DM1808">
        <v>12</v>
      </c>
      <c r="DN1808">
        <v>1</v>
      </c>
      <c r="DO1808">
        <v>1</v>
      </c>
      <c r="DP1808">
        <v>1</v>
      </c>
      <c r="DQ1808">
        <v>-999</v>
      </c>
      <c r="DR1808">
        <v>1.0870256116212749</v>
      </c>
      <c r="DS1808">
        <v>1.0870256116212749</v>
      </c>
      <c r="DT1808">
        <v>1001</v>
      </c>
      <c r="DU1808">
        <v>1001</v>
      </c>
      <c r="DV1808">
        <v>1001</v>
      </c>
      <c r="DW1808">
        <v>30</v>
      </c>
      <c r="DX1808">
        <v>30</v>
      </c>
      <c r="DY1808">
        <v>30</v>
      </c>
      <c r="DZ1808">
        <v>1001</v>
      </c>
      <c r="EA1808">
        <v>1001</v>
      </c>
      <c r="EB1808">
        <v>1001</v>
      </c>
      <c r="EC1808" s="2" t="s">
        <v>916</v>
      </c>
      <c r="ED1808">
        <v>0</v>
      </c>
      <c r="EE1808">
        <v>0</v>
      </c>
      <c r="EF1808">
        <v>2</v>
      </c>
      <c r="EG1808">
        <v>2</v>
      </c>
      <c r="EH1808">
        <v>1</v>
      </c>
      <c r="EI1808">
        <v>1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 s="1">
        <v>42369</v>
      </c>
      <c r="ER1808">
        <v>1</v>
      </c>
      <c r="ES1808">
        <v>0</v>
      </c>
      <c r="ET1808">
        <v>4.569127219751753E-5</v>
      </c>
      <c r="EU1808">
        <v>6.1348849797081848E-5</v>
      </c>
      <c r="EV1808">
        <v>0</v>
      </c>
      <c r="EW1808">
        <v>1.0938157853814514</v>
      </c>
      <c r="EX1808">
        <v>0</v>
      </c>
      <c r="EY1808">
        <v>1.2194148379377587</v>
      </c>
      <c r="EZ1808" s="1">
        <v>42369</v>
      </c>
      <c r="FA1808">
        <v>1</v>
      </c>
      <c r="FB1808" s="2" t="s">
        <v>3070</v>
      </c>
      <c r="FC1808">
        <v>0</v>
      </c>
      <c r="FD1808">
        <v>0</v>
      </c>
      <c r="FE1808">
        <v>9.172277991088492E-3</v>
      </c>
      <c r="FF1808">
        <v>3483</v>
      </c>
      <c r="FG1808">
        <v>1</v>
      </c>
      <c r="FH1808">
        <v>1</v>
      </c>
      <c r="FI1808">
        <v>1</v>
      </c>
      <c r="FJ1808">
        <v>1</v>
      </c>
      <c r="FK1808">
        <v>1</v>
      </c>
      <c r="FL1808">
        <v>1</v>
      </c>
      <c r="FM1808">
        <v>1</v>
      </c>
      <c r="FN1808">
        <v>1</v>
      </c>
      <c r="FO1808">
        <v>3483</v>
      </c>
      <c r="FP1808">
        <v>0</v>
      </c>
      <c r="FQ1808">
        <v>0</v>
      </c>
      <c r="FR1808">
        <v>3483</v>
      </c>
      <c r="FS1808">
        <v>0</v>
      </c>
      <c r="FT1808">
        <v>0</v>
      </c>
      <c r="FU1808">
        <v>0</v>
      </c>
      <c r="FV1808">
        <v>0</v>
      </c>
      <c r="FW1808">
        <v>0</v>
      </c>
      <c r="FX1808">
        <v>0</v>
      </c>
      <c r="FY1808">
        <v>0</v>
      </c>
      <c r="FZ1808">
        <v>294</v>
      </c>
      <c r="GA1808">
        <v>8.4409991386735578E-2</v>
      </c>
      <c r="GB1808">
        <v>3483</v>
      </c>
      <c r="GC1808">
        <v>0</v>
      </c>
      <c r="GD1808">
        <v>1</v>
      </c>
      <c r="GE1808">
        <v>1</v>
      </c>
      <c r="GF1808">
        <v>1</v>
      </c>
      <c r="GG1808">
        <v>1</v>
      </c>
      <c r="GH1808">
        <v>0</v>
      </c>
      <c r="GI1808">
        <v>0</v>
      </c>
      <c r="GJ1808">
        <v>0</v>
      </c>
      <c r="GK1808">
        <v>0</v>
      </c>
      <c r="GL1808">
        <v>1001</v>
      </c>
      <c r="GM1808">
        <v>1001</v>
      </c>
      <c r="GN1808">
        <v>1001</v>
      </c>
      <c r="GO1808">
        <v>1.8054058361383838</v>
      </c>
      <c r="GP1808">
        <v>959.38181258716463</v>
      </c>
      <c r="GQ1808">
        <v>959.38181258716463</v>
      </c>
      <c r="GR1808">
        <v>1.3436539123369469</v>
      </c>
      <c r="GS1808">
        <v>1001</v>
      </c>
      <c r="GT1808">
        <v>1001</v>
      </c>
      <c r="GU1808">
        <v>1001</v>
      </c>
      <c r="GV1808">
        <v>1001</v>
      </c>
      <c r="GW1808">
        <v>1001</v>
      </c>
      <c r="GX1808">
        <v>1001</v>
      </c>
      <c r="GY1808">
        <v>1001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0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0</v>
      </c>
      <c r="HQ1808">
        <v>6</v>
      </c>
      <c r="HR1808">
        <v>6</v>
      </c>
      <c r="HS1808">
        <v>1001</v>
      </c>
      <c r="HT1808">
        <v>0.22313865358894339</v>
      </c>
      <c r="HU1808">
        <v>0.22313865358894339</v>
      </c>
      <c r="HV1808">
        <v>0.22313865358894339</v>
      </c>
      <c r="HW1808">
        <v>0.22313865358894339</v>
      </c>
      <c r="HX1808">
        <v>0.22313865358894339</v>
      </c>
      <c r="HY1808">
        <v>0.22313865358894339</v>
      </c>
      <c r="HZ1808">
        <v>0.22313865358894339</v>
      </c>
      <c r="IA1808">
        <v>0.22313865358894339</v>
      </c>
      <c r="IB1808">
        <v>2.1465007567384982</v>
      </c>
      <c r="IC1808">
        <v>2.9970029970029972E-2</v>
      </c>
      <c r="ID1808">
        <v>2.9970029970029972E-2</v>
      </c>
      <c r="IE1808">
        <v>2.9970029970029972E-2</v>
      </c>
      <c r="IF1808">
        <v>2.9970029970029972E-2</v>
      </c>
      <c r="IG1808">
        <v>2.9970029970029972E-2</v>
      </c>
      <c r="IH1808">
        <v>2.9970029970029972E-2</v>
      </c>
      <c r="II1808">
        <v>2.9970029970029972E-2</v>
      </c>
      <c r="IJ1808">
        <v>2.9970029970029972E-2</v>
      </c>
      <c r="IK1808">
        <v>30</v>
      </c>
      <c r="IL1808">
        <v>30</v>
      </c>
      <c r="IM1808">
        <v>30</v>
      </c>
      <c r="IN1808">
        <v>30</v>
      </c>
      <c r="IO1808">
        <v>30</v>
      </c>
      <c r="IP1808">
        <v>30</v>
      </c>
      <c r="IQ1808">
        <v>30</v>
      </c>
      <c r="IR1808">
        <v>30</v>
      </c>
      <c r="IS1808">
        <v>30</v>
      </c>
      <c r="IT1808">
        <v>1001</v>
      </c>
      <c r="IU1808">
        <v>1001</v>
      </c>
      <c r="IV1808">
        <v>1001</v>
      </c>
      <c r="IW1808">
        <v>1001</v>
      </c>
      <c r="IX1808">
        <v>1001</v>
      </c>
      <c r="IY1808">
        <v>1001</v>
      </c>
      <c r="IZ1808">
        <v>1001</v>
      </c>
      <c r="JA1808">
        <v>1001</v>
      </c>
      <c r="JB1808">
        <v>1001</v>
      </c>
      <c r="JC1808">
        <v>444</v>
      </c>
      <c r="JD1808">
        <v>444</v>
      </c>
      <c r="JE1808">
        <v>444</v>
      </c>
      <c r="JF1808">
        <v>1001</v>
      </c>
      <c r="JG1808">
        <v>0</v>
      </c>
      <c r="JH1808">
        <v>1</v>
      </c>
      <c r="JI1808">
        <v>444</v>
      </c>
      <c r="JJ1808">
        <v>1</v>
      </c>
      <c r="JK1808">
        <v>1</v>
      </c>
      <c r="JL1808">
        <v>1</v>
      </c>
      <c r="JM1808">
        <v>1</v>
      </c>
      <c r="JN1808">
        <v>1</v>
      </c>
      <c r="JO1808">
        <v>1</v>
      </c>
      <c r="JP1808">
        <v>1</v>
      </c>
      <c r="JQ1808">
        <v>1</v>
      </c>
      <c r="JR1808">
        <v>0.8419527418635756</v>
      </c>
    </row>
    <row r="1809" spans="1:278" hidden="1" x14ac:dyDescent="0.2">
      <c r="A1809" s="1">
        <v>44196</v>
      </c>
      <c r="B1809">
        <v>1808</v>
      </c>
      <c r="C1809">
        <v>1.9233201581027668</v>
      </c>
      <c r="D1809">
        <v>1.9233201581027668</v>
      </c>
      <c r="E1809">
        <v>1.8969155167882696</v>
      </c>
      <c r="F1809">
        <v>1.0139197771755295</v>
      </c>
      <c r="G1809">
        <v>1.8969155167882696</v>
      </c>
      <c r="H1809">
        <v>1.8969155167882696</v>
      </c>
      <c r="I1809">
        <v>1.8969155167882696</v>
      </c>
      <c r="J1809">
        <v>1</v>
      </c>
      <c r="K1809">
        <v>1.8387394393212162</v>
      </c>
      <c r="L1809">
        <v>0</v>
      </c>
      <c r="M1809">
        <v>0</v>
      </c>
      <c r="N1809">
        <v>0</v>
      </c>
      <c r="O1809">
        <v>0</v>
      </c>
      <c r="P1809">
        <v>1.9740685894503258</v>
      </c>
      <c r="Q1809">
        <v>1.2379386608733094</v>
      </c>
      <c r="R1809">
        <v>2.3809523809523809</v>
      </c>
      <c r="S1809">
        <v>1.9233201581027668</v>
      </c>
      <c r="T1809">
        <v>1.9233201581027668</v>
      </c>
      <c r="U1809">
        <v>1.9233201581027668</v>
      </c>
      <c r="V1809">
        <v>1.9233201581027668</v>
      </c>
      <c r="W1809">
        <v>0.8077368021269461</v>
      </c>
      <c r="X1809">
        <v>3.0364592917025753E-2</v>
      </c>
      <c r="Y1809">
        <v>3.0364592917025753E-2</v>
      </c>
      <c r="Z1809">
        <v>3.0364592917025753E-2</v>
      </c>
      <c r="AA1809">
        <v>1.8629327444582218</v>
      </c>
      <c r="AB1809">
        <v>0.29514652678940029</v>
      </c>
      <c r="AC1809">
        <v>0.34792063300977577</v>
      </c>
      <c r="AD1809">
        <v>1.1327590776682616E-2</v>
      </c>
      <c r="AE1809">
        <v>9.2200850301669046E-4</v>
      </c>
      <c r="AF1809">
        <v>9.2200850301669046E-4</v>
      </c>
      <c r="AG1809">
        <v>9.2200850301669046E-4</v>
      </c>
      <c r="AH1809">
        <v>9.2200850301669046E-4</v>
      </c>
      <c r="AI1809">
        <v>7.2667840080462662E-2</v>
      </c>
      <c r="AJ1809">
        <v>8.6923884149242722E-2</v>
      </c>
      <c r="AK1809">
        <v>289</v>
      </c>
      <c r="AL1809">
        <v>404.26291050107716</v>
      </c>
      <c r="AM1809">
        <v>0.83</v>
      </c>
      <c r="AN1809">
        <v>5680</v>
      </c>
      <c r="AO1809">
        <v>-144.91336056607827</v>
      </c>
      <c r="AP1809">
        <v>0.14505841898506333</v>
      </c>
      <c r="AQ1809">
        <v>0.14505841898506333</v>
      </c>
      <c r="AR1809">
        <v>0.14505841898506333</v>
      </c>
      <c r="AS1809">
        <v>-144.91336056607827</v>
      </c>
      <c r="AT1809">
        <v>-144.91336056607827</v>
      </c>
      <c r="AU1809">
        <v>-999</v>
      </c>
      <c r="AV1809">
        <v>-999</v>
      </c>
      <c r="AW1809">
        <v>-999</v>
      </c>
      <c r="AX1809">
        <v>1.1025</v>
      </c>
      <c r="AY1809">
        <v>3832.0866394339218</v>
      </c>
      <c r="AZ1809">
        <v>3832.0866394339218</v>
      </c>
      <c r="BA1809">
        <v>3832.0866394339218</v>
      </c>
      <c r="BB1809">
        <v>1</v>
      </c>
      <c r="BC1809">
        <v>1.1661201600542237E-2</v>
      </c>
      <c r="BD1809">
        <v>0</v>
      </c>
      <c r="BE1809">
        <v>-854.08663943392173</v>
      </c>
      <c r="BF1809">
        <v>-854.08663943392173</v>
      </c>
      <c r="BG1809">
        <v>-854.08663943392173</v>
      </c>
      <c r="BH1809">
        <v>4662.1675446661766</v>
      </c>
      <c r="BI1809">
        <v>4662.4168802270142</v>
      </c>
      <c r="BJ1809">
        <v>4662.4168802270142</v>
      </c>
      <c r="BK1809">
        <v>164</v>
      </c>
      <c r="BL1809">
        <v>164</v>
      </c>
      <c r="BM1809">
        <v>0</v>
      </c>
      <c r="BN1809">
        <v>0</v>
      </c>
      <c r="BO1809">
        <v>2823</v>
      </c>
      <c r="BP1809">
        <v>2987</v>
      </c>
      <c r="BQ1809">
        <v>2987</v>
      </c>
      <c r="BR1809">
        <v>2823</v>
      </c>
      <c r="BS1809">
        <v>0</v>
      </c>
      <c r="BT1809">
        <v>0</v>
      </c>
      <c r="BU1809">
        <v>0</v>
      </c>
      <c r="BV1809">
        <v>0</v>
      </c>
      <c r="BW1809">
        <v>2823</v>
      </c>
      <c r="BX1809">
        <v>2987</v>
      </c>
      <c r="BY1809">
        <v>2987</v>
      </c>
      <c r="BZ1809">
        <v>2823</v>
      </c>
      <c r="CA1809">
        <v>666</v>
      </c>
      <c r="CB1809">
        <v>666</v>
      </c>
      <c r="CC1809">
        <v>0</v>
      </c>
      <c r="CD1809">
        <v>4651.7798272002847</v>
      </c>
      <c r="CE1809">
        <v>4651.7798272002847</v>
      </c>
      <c r="CF1809">
        <v>4651.7798272002847</v>
      </c>
      <c r="CG1809">
        <v>3977</v>
      </c>
      <c r="CH1809">
        <v>675.42779820894157</v>
      </c>
      <c r="CI1809">
        <v>4652.4277982089416</v>
      </c>
      <c r="CJ1809">
        <v>4652.4277982089416</v>
      </c>
      <c r="CK1809">
        <v>3977</v>
      </c>
      <c r="CL1809">
        <v>3977</v>
      </c>
      <c r="CM1809">
        <v>4650.7690545326268</v>
      </c>
      <c r="CN1809">
        <v>1</v>
      </c>
      <c r="CO1809">
        <v>9</v>
      </c>
      <c r="CP1809">
        <v>0</v>
      </c>
      <c r="CQ1809">
        <v>1.9081329861745728</v>
      </c>
      <c r="CR1809">
        <v>1.2911841389439314</v>
      </c>
      <c r="CS1809">
        <v>2.448390911920324</v>
      </c>
      <c r="CT1809">
        <v>1.8969155167882696</v>
      </c>
      <c r="CU1809">
        <v>0</v>
      </c>
      <c r="CV1809">
        <v>0.96356214217599245</v>
      </c>
      <c r="CW1809">
        <v>0.96356214217599245</v>
      </c>
      <c r="CX1809">
        <v>0.96356214217599245</v>
      </c>
      <c r="CY1809">
        <v>1.1722825106025085</v>
      </c>
      <c r="CZ1809">
        <v>1.1723452049854197</v>
      </c>
      <c r="DA1809">
        <v>1.1723452049854197</v>
      </c>
      <c r="DB1809">
        <v>1.1698334921319944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2</v>
      </c>
      <c r="DN1809">
        <v>1</v>
      </c>
      <c r="DO1809">
        <v>1</v>
      </c>
      <c r="DP1809">
        <v>1</v>
      </c>
      <c r="DQ1809">
        <v>-999</v>
      </c>
      <c r="DR1809">
        <v>0</v>
      </c>
      <c r="DS1809">
        <v>0</v>
      </c>
      <c r="DT1809">
        <v>1265</v>
      </c>
      <c r="DU1809">
        <v>1265</v>
      </c>
      <c r="DV1809">
        <v>1265</v>
      </c>
      <c r="DW1809">
        <v>42</v>
      </c>
      <c r="DX1809">
        <v>42</v>
      </c>
      <c r="DY1809">
        <v>42</v>
      </c>
      <c r="DZ1809">
        <v>1265</v>
      </c>
      <c r="EA1809">
        <v>1265</v>
      </c>
      <c r="EB1809">
        <v>1265</v>
      </c>
      <c r="EC1809" s="2" t="s">
        <v>916</v>
      </c>
      <c r="ED1809">
        <v>0</v>
      </c>
      <c r="EE1809">
        <v>0</v>
      </c>
      <c r="EF1809">
        <v>2</v>
      </c>
      <c r="EG1809">
        <v>2</v>
      </c>
      <c r="EH1809">
        <v>1</v>
      </c>
      <c r="EI1809">
        <v>1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 s="1">
        <v>43100</v>
      </c>
      <c r="ER1809">
        <v>3</v>
      </c>
      <c r="ES1809">
        <v>16.919026749485553</v>
      </c>
      <c r="ET1809">
        <v>0</v>
      </c>
      <c r="EU1809">
        <v>0</v>
      </c>
      <c r="EV1809">
        <v>20.144088429685759</v>
      </c>
      <c r="EW1809">
        <v>0</v>
      </c>
      <c r="EX1809">
        <v>8.7219902438725794E-2</v>
      </c>
      <c r="EY1809">
        <v>0</v>
      </c>
      <c r="EZ1809" s="1">
        <v>43100</v>
      </c>
      <c r="FA1809">
        <v>3</v>
      </c>
      <c r="FB1809" s="2" t="s">
        <v>3071</v>
      </c>
      <c r="FC1809">
        <v>0</v>
      </c>
      <c r="FD1809">
        <v>26.306610667526279</v>
      </c>
      <c r="FE1809">
        <v>9.172277991088492E-3</v>
      </c>
      <c r="FF1809">
        <v>3977</v>
      </c>
      <c r="FG1809">
        <v>0</v>
      </c>
      <c r="FH1809">
        <v>1</v>
      </c>
      <c r="FI1809">
        <v>1</v>
      </c>
      <c r="FJ1809">
        <v>1</v>
      </c>
      <c r="FK1809">
        <v>1</v>
      </c>
      <c r="FL1809">
        <v>0</v>
      </c>
      <c r="FM1809">
        <v>0</v>
      </c>
      <c r="FN1809">
        <v>0</v>
      </c>
      <c r="FO1809">
        <v>4652.4277982089416</v>
      </c>
      <c r="FP1809">
        <v>0</v>
      </c>
      <c r="FQ1809">
        <v>0</v>
      </c>
      <c r="FR1809">
        <v>4652.4277982089416</v>
      </c>
      <c r="FS1809">
        <v>0</v>
      </c>
      <c r="FT1809">
        <v>0</v>
      </c>
      <c r="FU1809">
        <v>0</v>
      </c>
      <c r="FV1809">
        <v>0</v>
      </c>
      <c r="FW1809">
        <v>0</v>
      </c>
      <c r="FX1809">
        <v>0</v>
      </c>
      <c r="FY1809">
        <v>0</v>
      </c>
      <c r="FZ1809">
        <v>404.26291050107716</v>
      </c>
      <c r="GA1809">
        <v>8.6923884149242722E-2</v>
      </c>
      <c r="GB1809">
        <v>4650.7690545326268</v>
      </c>
      <c r="GC1809">
        <v>0</v>
      </c>
      <c r="GD1809">
        <v>1.1698334921319944</v>
      </c>
      <c r="GE1809">
        <v>1.3988153846153846</v>
      </c>
      <c r="GF1809">
        <v>1.1961809247804094</v>
      </c>
      <c r="GG1809">
        <v>1.1694164079790361</v>
      </c>
      <c r="GH1809">
        <v>675.42779820894157</v>
      </c>
      <c r="GI1809">
        <v>0</v>
      </c>
      <c r="GJ1809">
        <v>0</v>
      </c>
      <c r="GK1809">
        <v>0</v>
      </c>
      <c r="GL1809">
        <v>1265</v>
      </c>
      <c r="GM1809">
        <v>1265</v>
      </c>
      <c r="GN1809">
        <v>1265</v>
      </c>
      <c r="GO1809">
        <v>0.20783222823599223</v>
      </c>
      <c r="GP1809">
        <v>1281.3186799815724</v>
      </c>
      <c r="GQ1809">
        <v>1281.3186799815724</v>
      </c>
      <c r="GR1809">
        <v>-0.45588620097124266</v>
      </c>
      <c r="GS1809">
        <v>1265</v>
      </c>
      <c r="GT1809">
        <v>1265</v>
      </c>
      <c r="GU1809">
        <v>1265</v>
      </c>
      <c r="GV1809">
        <v>1265</v>
      </c>
      <c r="GW1809">
        <v>1265</v>
      </c>
      <c r="GX1809">
        <v>1265</v>
      </c>
      <c r="GY1809">
        <v>1265</v>
      </c>
      <c r="GZ1809">
        <v>0</v>
      </c>
      <c r="HA1809">
        <v>0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6</v>
      </c>
      <c r="HR1809">
        <v>6</v>
      </c>
      <c r="HS1809">
        <v>1265</v>
      </c>
      <c r="HT1809">
        <v>0.22271126760563381</v>
      </c>
      <c r="HU1809">
        <v>0.22271126760563381</v>
      </c>
      <c r="HV1809">
        <v>0.22271126760563381</v>
      </c>
      <c r="HW1809">
        <v>0.22271126760563381</v>
      </c>
      <c r="HX1809">
        <v>0.22271126760563381</v>
      </c>
      <c r="HY1809">
        <v>0.22271126760563381</v>
      </c>
      <c r="HZ1809">
        <v>0.22271126760563381</v>
      </c>
      <c r="IA1809">
        <v>0.22271126760563381</v>
      </c>
      <c r="IB1809">
        <v>0.72053281390067525</v>
      </c>
      <c r="IC1809">
        <v>3.3201581027667987E-2</v>
      </c>
      <c r="ID1809">
        <v>3.3201581027667987E-2</v>
      </c>
      <c r="IE1809">
        <v>3.3201581027667987E-2</v>
      </c>
      <c r="IF1809">
        <v>3.3201581027667987E-2</v>
      </c>
      <c r="IG1809">
        <v>3.3201581027667987E-2</v>
      </c>
      <c r="IH1809">
        <v>3.3201581027667987E-2</v>
      </c>
      <c r="II1809">
        <v>3.3201581027667987E-2</v>
      </c>
      <c r="IJ1809">
        <v>3.3201581027667987E-2</v>
      </c>
      <c r="IK1809">
        <v>42</v>
      </c>
      <c r="IL1809">
        <v>42</v>
      </c>
      <c r="IM1809">
        <v>42</v>
      </c>
      <c r="IN1809">
        <v>42</v>
      </c>
      <c r="IO1809">
        <v>42</v>
      </c>
      <c r="IP1809">
        <v>42</v>
      </c>
      <c r="IQ1809">
        <v>42</v>
      </c>
      <c r="IR1809">
        <v>42</v>
      </c>
      <c r="IS1809">
        <v>42</v>
      </c>
      <c r="IT1809">
        <v>1265</v>
      </c>
      <c r="IU1809">
        <v>1265</v>
      </c>
      <c r="IV1809">
        <v>1265</v>
      </c>
      <c r="IW1809">
        <v>1265</v>
      </c>
      <c r="IX1809">
        <v>1265</v>
      </c>
      <c r="IY1809">
        <v>1265</v>
      </c>
      <c r="IZ1809">
        <v>1265</v>
      </c>
      <c r="JA1809">
        <v>1265</v>
      </c>
      <c r="JB1809">
        <v>1265</v>
      </c>
      <c r="JC1809">
        <v>666</v>
      </c>
      <c r="JD1809">
        <v>666</v>
      </c>
      <c r="JE1809">
        <v>666</v>
      </c>
      <c r="JF1809">
        <v>1265</v>
      </c>
      <c r="JG1809">
        <v>0</v>
      </c>
      <c r="JH1809">
        <v>1</v>
      </c>
      <c r="JI1809">
        <v>666</v>
      </c>
      <c r="JJ1809">
        <v>1</v>
      </c>
      <c r="JK1809">
        <v>1</v>
      </c>
      <c r="JL1809">
        <v>1</v>
      </c>
      <c r="JM1809">
        <v>1</v>
      </c>
      <c r="JN1809">
        <v>1</v>
      </c>
      <c r="JO1809">
        <v>1</v>
      </c>
      <c r="JP1809">
        <v>1</v>
      </c>
      <c r="JQ1809">
        <v>1</v>
      </c>
      <c r="JR1809">
        <v>0.89026244871655258</v>
      </c>
    </row>
    <row r="1810" spans="1:278" hidden="1" x14ac:dyDescent="0.2">
      <c r="A1810" s="1">
        <v>44196</v>
      </c>
      <c r="B1810">
        <v>1809</v>
      </c>
      <c r="C1810">
        <v>1.3216791719518526</v>
      </c>
      <c r="D1810">
        <v>1.3216791719518526</v>
      </c>
      <c r="E1810">
        <v>1.3261460809963825</v>
      </c>
      <c r="F1810">
        <v>1.0020104007333477</v>
      </c>
      <c r="G1810">
        <v>1.3261460809963825</v>
      </c>
      <c r="H1810">
        <v>1.3261460809963825</v>
      </c>
      <c r="I1810">
        <v>1.3261460809963825</v>
      </c>
      <c r="J1810">
        <v>1</v>
      </c>
      <c r="K1810">
        <v>1.2882742107613012</v>
      </c>
      <c r="L1810">
        <v>0</v>
      </c>
      <c r="M1810">
        <v>0</v>
      </c>
      <c r="N1810">
        <v>0</v>
      </c>
      <c r="O1810">
        <v>0</v>
      </c>
      <c r="P1810">
        <v>1.3618119525490329</v>
      </c>
      <c r="Q1810">
        <v>1.5126291370244356</v>
      </c>
      <c r="R1810">
        <v>2.0099999999999998</v>
      </c>
      <c r="S1810">
        <v>1.328812166050144</v>
      </c>
      <c r="T1810">
        <v>1.328812166050144</v>
      </c>
      <c r="U1810">
        <v>1.3216791719518526</v>
      </c>
      <c r="V1810">
        <v>1.328812166050144</v>
      </c>
      <c r="W1810">
        <v>0.55670318030508037</v>
      </c>
      <c r="X1810">
        <v>3.2054688017054381E-3</v>
      </c>
      <c r="Y1810">
        <v>1.8694180795471461E-2</v>
      </c>
      <c r="Z1810">
        <v>1.8694180795471461E-2</v>
      </c>
      <c r="AA1810">
        <v>1.2904811105049254</v>
      </c>
      <c r="AB1810">
        <v>1.4810449892491492E-2</v>
      </c>
      <c r="AC1810">
        <v>0.97059844964103503</v>
      </c>
      <c r="AD1810">
        <v>1.4265988196582823E-2</v>
      </c>
      <c r="AE1810">
        <v>1.0275030238706898E-5</v>
      </c>
      <c r="AF1810">
        <v>3.4947239561377392E-4</v>
      </c>
      <c r="AG1810">
        <v>3.4947239561377392E-4</v>
      </c>
      <c r="AH1810">
        <v>1.0275030238706898E-5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1</v>
      </c>
      <c r="BC1810">
        <v>1.1661201600542237E-2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1</v>
      </c>
      <c r="CO1810">
        <v>9</v>
      </c>
      <c r="CP1810">
        <v>0</v>
      </c>
      <c r="CQ1810">
        <v>1.3261460809963825</v>
      </c>
      <c r="CR1810">
        <v>1.4791837864637947</v>
      </c>
      <c r="CS1810">
        <v>1.9617687445510024</v>
      </c>
      <c r="CT1810">
        <v>1.3261460809963825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24</v>
      </c>
      <c r="DN1810">
        <v>2</v>
      </c>
      <c r="DO1810">
        <v>1</v>
      </c>
      <c r="DP1810">
        <v>1</v>
      </c>
      <c r="DQ1810">
        <v>-999</v>
      </c>
      <c r="DR1810">
        <v>0</v>
      </c>
      <c r="DS1810">
        <v>0</v>
      </c>
      <c r="DT1810">
        <v>1168</v>
      </c>
      <c r="DU1810">
        <v>1168</v>
      </c>
      <c r="DV1810">
        <v>1168</v>
      </c>
      <c r="DW1810">
        <v>58</v>
      </c>
      <c r="DX1810">
        <v>58</v>
      </c>
      <c r="DY1810">
        <v>58</v>
      </c>
      <c r="DZ1810">
        <v>1168</v>
      </c>
      <c r="EA1810">
        <v>1168</v>
      </c>
      <c r="EB1810">
        <v>1168</v>
      </c>
      <c r="EC1810" s="2" t="s">
        <v>916</v>
      </c>
      <c r="ED1810">
        <v>0</v>
      </c>
      <c r="EE1810">
        <v>0</v>
      </c>
      <c r="EF1810">
        <v>2</v>
      </c>
      <c r="EG1810">
        <v>2</v>
      </c>
      <c r="EH1810">
        <v>1</v>
      </c>
      <c r="EI1810">
        <v>1</v>
      </c>
      <c r="EJ1810">
        <v>0.47412217422016378</v>
      </c>
      <c r="EK1810">
        <v>55.525523520425224</v>
      </c>
      <c r="EL1810">
        <v>2.9728432100727169E-6</v>
      </c>
      <c r="EM1810">
        <v>0</v>
      </c>
      <c r="EN1810">
        <v>0</v>
      </c>
      <c r="EO1810">
        <v>0</v>
      </c>
      <c r="EP1810">
        <v>0</v>
      </c>
      <c r="EQ1810" s="1">
        <v>43100</v>
      </c>
      <c r="ER1810">
        <v>3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 s="1">
        <v>43465</v>
      </c>
      <c r="FA1810">
        <v>4</v>
      </c>
      <c r="FB1810" s="2" t="s">
        <v>3072</v>
      </c>
      <c r="FC1810">
        <v>0</v>
      </c>
      <c r="FD1810">
        <v>0</v>
      </c>
      <c r="FE1810">
        <v>9.172277991088492E-3</v>
      </c>
      <c r="FF1810">
        <v>3977</v>
      </c>
      <c r="FG1810">
        <v>0</v>
      </c>
      <c r="FH1810">
        <v>1</v>
      </c>
      <c r="FI1810">
        <v>1</v>
      </c>
      <c r="FJ1810">
        <v>1</v>
      </c>
      <c r="FK1810">
        <v>1</v>
      </c>
      <c r="FL1810">
        <v>0</v>
      </c>
      <c r="FM1810">
        <v>0</v>
      </c>
      <c r="FN1810">
        <v>0</v>
      </c>
      <c r="FO1810">
        <v>4652.4277982089416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W1810">
        <v>0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1.1698334921319944</v>
      </c>
      <c r="GE1810">
        <v>1.3988153846153846</v>
      </c>
      <c r="GF1810">
        <v>1.1961809247804094</v>
      </c>
      <c r="GG1810">
        <v>1.1694164079790361</v>
      </c>
      <c r="GH1810">
        <v>0</v>
      </c>
      <c r="GI1810">
        <v>0</v>
      </c>
      <c r="GJ1810">
        <v>0</v>
      </c>
      <c r="GK1810">
        <v>0</v>
      </c>
      <c r="GL1810">
        <v>1168</v>
      </c>
      <c r="GM1810">
        <v>2433</v>
      </c>
      <c r="GN1810">
        <v>1168</v>
      </c>
      <c r="GO1810">
        <v>0.20880459502015661</v>
      </c>
      <c r="GP1810">
        <v>2433.8059549240511</v>
      </c>
      <c r="GQ1810">
        <v>1152.4872749424787</v>
      </c>
      <c r="GR1810">
        <v>0.45695141428838643</v>
      </c>
      <c r="GS1810">
        <v>2433</v>
      </c>
      <c r="GT1810">
        <v>2433</v>
      </c>
      <c r="GU1810">
        <v>1168</v>
      </c>
      <c r="GV1810">
        <v>1168</v>
      </c>
      <c r="GW1810">
        <v>1168</v>
      </c>
      <c r="GX1810">
        <v>2433</v>
      </c>
      <c r="GY1810">
        <v>2433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0</v>
      </c>
      <c r="HI1810">
        <v>0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0</v>
      </c>
      <c r="HQ1810">
        <v>6</v>
      </c>
      <c r="HR1810">
        <v>6</v>
      </c>
      <c r="HS1810">
        <v>2433</v>
      </c>
      <c r="HT1810">
        <v>0.42834507042253522</v>
      </c>
      <c r="HU1810">
        <v>0.20563380281690141</v>
      </c>
      <c r="HV1810">
        <v>0.20563380281690141</v>
      </c>
      <c r="HW1810">
        <v>0.42834507042253522</v>
      </c>
      <c r="HX1810">
        <v>0.42834507042253522</v>
      </c>
      <c r="HY1810">
        <v>0.20563380281690141</v>
      </c>
      <c r="HZ1810">
        <v>0.20563380281690141</v>
      </c>
      <c r="IA1810">
        <v>0.42834507042253522</v>
      </c>
      <c r="IB1810">
        <v>4.9595210568380454E-2</v>
      </c>
      <c r="IC1810">
        <v>4.1101520756267981E-2</v>
      </c>
      <c r="ID1810">
        <v>4.965753424657534E-2</v>
      </c>
      <c r="IE1810">
        <v>4.965753424657534E-2</v>
      </c>
      <c r="IF1810">
        <v>8.2859115274243333E-2</v>
      </c>
      <c r="IG1810">
        <v>4.1101520756267981E-2</v>
      </c>
      <c r="IH1810">
        <v>7.8999397285999945E-3</v>
      </c>
      <c r="II1810">
        <v>7.8999397285999945E-3</v>
      </c>
      <c r="IJ1810">
        <v>4.1101520756267981E-2</v>
      </c>
      <c r="IK1810">
        <v>100</v>
      </c>
      <c r="IL1810">
        <v>58</v>
      </c>
      <c r="IM1810">
        <v>100</v>
      </c>
      <c r="IN1810">
        <v>100</v>
      </c>
      <c r="IO1810">
        <v>58</v>
      </c>
      <c r="IP1810">
        <v>58</v>
      </c>
      <c r="IQ1810">
        <v>58</v>
      </c>
      <c r="IR1810">
        <v>100</v>
      </c>
      <c r="IS1810">
        <v>100</v>
      </c>
      <c r="IT1810">
        <v>2433</v>
      </c>
      <c r="IU1810">
        <v>1168</v>
      </c>
      <c r="IV1810">
        <v>2433</v>
      </c>
      <c r="IW1810">
        <v>2433</v>
      </c>
      <c r="IX1810">
        <v>1168</v>
      </c>
      <c r="IY1810">
        <v>1168</v>
      </c>
      <c r="IZ1810">
        <v>1168</v>
      </c>
      <c r="JA1810">
        <v>2433</v>
      </c>
      <c r="JB1810">
        <v>2433</v>
      </c>
      <c r="JC1810">
        <v>666</v>
      </c>
      <c r="JD1810">
        <v>0</v>
      </c>
      <c r="JE1810">
        <v>666</v>
      </c>
      <c r="JF1810">
        <v>2433</v>
      </c>
      <c r="JG1810">
        <v>0</v>
      </c>
      <c r="JH1810">
        <v>1</v>
      </c>
      <c r="JI1810">
        <v>0</v>
      </c>
      <c r="JJ1810">
        <v>1</v>
      </c>
      <c r="JK1810">
        <v>1</v>
      </c>
      <c r="JL1810">
        <v>1</v>
      </c>
      <c r="JM1810">
        <v>1</v>
      </c>
      <c r="JN1810">
        <v>1</v>
      </c>
      <c r="JO1810">
        <v>1</v>
      </c>
      <c r="JP1810">
        <v>1</v>
      </c>
      <c r="JQ1810">
        <v>1</v>
      </c>
      <c r="JR1810">
        <v>0</v>
      </c>
    </row>
    <row r="1811" spans="1:278" hidden="1" x14ac:dyDescent="0.2">
      <c r="A1811" s="1">
        <v>44196</v>
      </c>
      <c r="B1811">
        <v>1810</v>
      </c>
      <c r="C1811">
        <v>1.3291057166261144</v>
      </c>
      <c r="D1811">
        <v>1.3291057166261144</v>
      </c>
      <c r="E1811">
        <v>1.3261460809963825</v>
      </c>
      <c r="F1811">
        <v>1.0183679748963286</v>
      </c>
      <c r="G1811">
        <v>1.3261460809963825</v>
      </c>
      <c r="H1811">
        <v>1.3261460809963825</v>
      </c>
      <c r="I1811">
        <v>1.3261460809963825</v>
      </c>
      <c r="J1811">
        <v>1</v>
      </c>
      <c r="K1811">
        <v>1.2882742107613012</v>
      </c>
      <c r="L1811">
        <v>0</v>
      </c>
      <c r="M1811">
        <v>0</v>
      </c>
      <c r="N1811">
        <v>0</v>
      </c>
      <c r="O1811">
        <v>0</v>
      </c>
      <c r="P1811">
        <v>1.3618119525490329</v>
      </c>
      <c r="Q1811">
        <v>1.4928708014632524</v>
      </c>
      <c r="R1811">
        <v>2.0161290322580645</v>
      </c>
      <c r="S1811">
        <v>1.3505046989209886</v>
      </c>
      <c r="T1811">
        <v>1.3505046989209886</v>
      </c>
      <c r="U1811">
        <v>1.3291057166261144</v>
      </c>
      <c r="V1811">
        <v>1.3505046989209886</v>
      </c>
      <c r="W1811">
        <v>0.9037135355153797</v>
      </c>
      <c r="X1811">
        <v>3.2054688017054381E-3</v>
      </c>
      <c r="Y1811">
        <v>1.8694180795471461E-2</v>
      </c>
      <c r="Z1811">
        <v>1.8694180795471461E-2</v>
      </c>
      <c r="AA1811">
        <v>1.2904811105049254</v>
      </c>
      <c r="AB1811">
        <v>1.4810449892491492E-2</v>
      </c>
      <c r="AC1811">
        <v>0.97059844964103503</v>
      </c>
      <c r="AD1811">
        <v>1.4265988196582823E-2</v>
      </c>
      <c r="AE1811">
        <v>1.0275030238706898E-5</v>
      </c>
      <c r="AF1811">
        <v>3.4947239561377392E-4</v>
      </c>
      <c r="AG1811">
        <v>3.4947239561377392E-4</v>
      </c>
      <c r="AH1811">
        <v>1.0275030238706898E-5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1.1661201600542237E-2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1</v>
      </c>
      <c r="CO1811">
        <v>9</v>
      </c>
      <c r="CP1811">
        <v>0</v>
      </c>
      <c r="CQ1811">
        <v>1.3261460809963825</v>
      </c>
      <c r="CR1811">
        <v>1.4791837864637947</v>
      </c>
      <c r="CS1811">
        <v>1.9617687445510024</v>
      </c>
      <c r="CT1811">
        <v>1.3261460809963825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24</v>
      </c>
      <c r="DN1811">
        <v>2</v>
      </c>
      <c r="DO1811">
        <v>1</v>
      </c>
      <c r="DP1811">
        <v>1</v>
      </c>
      <c r="DQ1811">
        <v>-999</v>
      </c>
      <c r="DR1811">
        <v>0</v>
      </c>
      <c r="DS1811">
        <v>0</v>
      </c>
      <c r="DT1811">
        <v>1383</v>
      </c>
      <c r="DU1811">
        <v>1383</v>
      </c>
      <c r="DV1811">
        <v>1383</v>
      </c>
      <c r="DW1811">
        <v>73</v>
      </c>
      <c r="DX1811">
        <v>73</v>
      </c>
      <c r="DY1811">
        <v>73</v>
      </c>
      <c r="DZ1811">
        <v>1383</v>
      </c>
      <c r="EA1811">
        <v>1383</v>
      </c>
      <c r="EB1811">
        <v>1383</v>
      </c>
      <c r="EC1811" s="2" t="s">
        <v>916</v>
      </c>
      <c r="ED1811">
        <v>0</v>
      </c>
      <c r="EE1811">
        <v>0</v>
      </c>
      <c r="EF1811">
        <v>2</v>
      </c>
      <c r="EG1811">
        <v>2</v>
      </c>
      <c r="EH1811">
        <v>1</v>
      </c>
      <c r="EI1811">
        <v>1</v>
      </c>
      <c r="EJ1811">
        <v>0.45966530157105812</v>
      </c>
      <c r="EK1811">
        <v>66.74154779239899</v>
      </c>
      <c r="EL1811">
        <v>2.9728432100727169E-6</v>
      </c>
      <c r="EM1811">
        <v>0</v>
      </c>
      <c r="EN1811">
        <v>0</v>
      </c>
      <c r="EO1811">
        <v>0</v>
      </c>
      <c r="EP1811">
        <v>0</v>
      </c>
      <c r="EQ1811" s="1">
        <v>43465</v>
      </c>
      <c r="ER1811">
        <v>4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 s="1">
        <v>43830</v>
      </c>
      <c r="FA1811">
        <v>5</v>
      </c>
      <c r="FB1811" s="2" t="s">
        <v>3073</v>
      </c>
      <c r="FC1811">
        <v>0</v>
      </c>
      <c r="FD1811">
        <v>0</v>
      </c>
      <c r="FE1811">
        <v>9.172277991088492E-3</v>
      </c>
      <c r="FF1811">
        <v>3880</v>
      </c>
      <c r="FG1811">
        <v>0</v>
      </c>
      <c r="FH1811">
        <v>1</v>
      </c>
      <c r="FI1811">
        <v>1</v>
      </c>
      <c r="FJ1811">
        <v>1</v>
      </c>
      <c r="FK1811">
        <v>1</v>
      </c>
      <c r="FL1811">
        <v>0</v>
      </c>
      <c r="FM1811">
        <v>0</v>
      </c>
      <c r="FN1811">
        <v>0</v>
      </c>
      <c r="FO1811">
        <v>5592.2071969411618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>
        <v>0</v>
      </c>
      <c r="FW1811">
        <v>0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1.4412905146755572</v>
      </c>
      <c r="GE1811">
        <v>2.0568628074661652</v>
      </c>
      <c r="GF1811">
        <v>1.4273018080556894</v>
      </c>
      <c r="GG1811">
        <v>1.4410743794618182</v>
      </c>
      <c r="GH1811">
        <v>0</v>
      </c>
      <c r="GI1811">
        <v>0</v>
      </c>
      <c r="GJ1811">
        <v>0</v>
      </c>
      <c r="GK1811">
        <v>0</v>
      </c>
      <c r="GL1811">
        <v>1383</v>
      </c>
      <c r="GM1811">
        <v>2873</v>
      </c>
      <c r="GN1811">
        <v>1383</v>
      </c>
      <c r="GO1811">
        <v>4.153748763650834E-3</v>
      </c>
      <c r="GP1811">
        <v>2925.6653014837966</v>
      </c>
      <c r="GQ1811">
        <v>1385.3988744990336</v>
      </c>
      <c r="GR1811">
        <v>-6.4449583114639566E-2</v>
      </c>
      <c r="GS1811">
        <v>2873</v>
      </c>
      <c r="GT1811">
        <v>2873</v>
      </c>
      <c r="GU1811">
        <v>1383</v>
      </c>
      <c r="GV1811">
        <v>1383</v>
      </c>
      <c r="GW1811">
        <v>1383</v>
      </c>
      <c r="GX1811">
        <v>2873</v>
      </c>
      <c r="GY1811">
        <v>2873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0</v>
      </c>
      <c r="HG1811">
        <v>0</v>
      </c>
      <c r="HH1811">
        <v>0</v>
      </c>
      <c r="HI1811">
        <v>0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0</v>
      </c>
      <c r="HQ1811">
        <v>6</v>
      </c>
      <c r="HR1811">
        <v>6</v>
      </c>
      <c r="HS1811">
        <v>2873</v>
      </c>
      <c r="HT1811">
        <v>0.43596358118361156</v>
      </c>
      <c r="HU1811">
        <v>0.20986342943854325</v>
      </c>
      <c r="HV1811">
        <v>0.20986342943854325</v>
      </c>
      <c r="HW1811">
        <v>0.43596358118361156</v>
      </c>
      <c r="HX1811">
        <v>0.43596358118361156</v>
      </c>
      <c r="HY1811">
        <v>0.20986342943854328</v>
      </c>
      <c r="HZ1811">
        <v>0.20986342943854328</v>
      </c>
      <c r="IA1811">
        <v>0.43596358118361156</v>
      </c>
      <c r="IB1811">
        <v>2.4356241313484184E-2</v>
      </c>
      <c r="IC1811">
        <v>4.3160459450052209E-2</v>
      </c>
      <c r="ID1811">
        <v>5.2783803326102677E-2</v>
      </c>
      <c r="IE1811">
        <v>5.2783803326102677E-2</v>
      </c>
      <c r="IF1811">
        <v>8.7011991245565773E-2</v>
      </c>
      <c r="IG1811">
        <v>4.3160459450052209E-2</v>
      </c>
      <c r="IH1811">
        <v>8.9322715305891198E-3</v>
      </c>
      <c r="II1811">
        <v>8.9322715305891198E-3</v>
      </c>
      <c r="IJ1811">
        <v>4.3160459450052209E-2</v>
      </c>
      <c r="IK1811">
        <v>124</v>
      </c>
      <c r="IL1811">
        <v>73</v>
      </c>
      <c r="IM1811">
        <v>124</v>
      </c>
      <c r="IN1811">
        <v>124</v>
      </c>
      <c r="IO1811">
        <v>73</v>
      </c>
      <c r="IP1811">
        <v>73</v>
      </c>
      <c r="IQ1811">
        <v>73</v>
      </c>
      <c r="IR1811">
        <v>124</v>
      </c>
      <c r="IS1811">
        <v>124</v>
      </c>
      <c r="IT1811">
        <v>2873</v>
      </c>
      <c r="IU1811">
        <v>1383</v>
      </c>
      <c r="IV1811">
        <v>2873</v>
      </c>
      <c r="IW1811">
        <v>2873</v>
      </c>
      <c r="IX1811">
        <v>1383</v>
      </c>
      <c r="IY1811">
        <v>1383</v>
      </c>
      <c r="IZ1811">
        <v>1383</v>
      </c>
      <c r="JA1811">
        <v>2873</v>
      </c>
      <c r="JB1811">
        <v>2873</v>
      </c>
      <c r="JC1811">
        <v>856</v>
      </c>
      <c r="JD1811">
        <v>0</v>
      </c>
      <c r="JE1811">
        <v>856</v>
      </c>
      <c r="JF1811">
        <v>2873</v>
      </c>
      <c r="JG1811">
        <v>0</v>
      </c>
      <c r="JH1811">
        <v>1</v>
      </c>
      <c r="JI1811">
        <v>0</v>
      </c>
      <c r="JJ1811">
        <v>1</v>
      </c>
      <c r="JK1811">
        <v>1</v>
      </c>
      <c r="JL1811">
        <v>1</v>
      </c>
      <c r="JM1811">
        <v>1</v>
      </c>
      <c r="JN1811">
        <v>1</v>
      </c>
      <c r="JO1811">
        <v>1</v>
      </c>
      <c r="JP1811">
        <v>1</v>
      </c>
      <c r="JQ1811">
        <v>1</v>
      </c>
      <c r="JR1811">
        <v>0</v>
      </c>
    </row>
    <row r="1812" spans="1:278" hidden="1" x14ac:dyDescent="0.2">
      <c r="A1812" s="1">
        <v>44196</v>
      </c>
      <c r="B1812">
        <v>1811</v>
      </c>
      <c r="C1812">
        <v>1</v>
      </c>
      <c r="D1812">
        <v>1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1</v>
      </c>
      <c r="R1812">
        <v>1</v>
      </c>
      <c r="S1812">
        <v>1</v>
      </c>
      <c r="T1812">
        <v>1</v>
      </c>
      <c r="U1812">
        <v>1</v>
      </c>
      <c r="V1812">
        <v>1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1</v>
      </c>
      <c r="BC1812">
        <v>1.1661201600542237E-2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1</v>
      </c>
      <c r="CO1812">
        <v>9</v>
      </c>
      <c r="CP1812">
        <v>0</v>
      </c>
      <c r="CQ1812">
        <v>1.3261460809963825</v>
      </c>
      <c r="CR1812">
        <v>1.4791837864637947</v>
      </c>
      <c r="CS1812">
        <v>1.9617687445510024</v>
      </c>
      <c r="CT1812">
        <v>1.3261460809963825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24</v>
      </c>
      <c r="DN1812">
        <v>2</v>
      </c>
      <c r="DO1812">
        <v>1</v>
      </c>
      <c r="DP1812">
        <v>1</v>
      </c>
      <c r="DQ1812">
        <v>-999</v>
      </c>
      <c r="DR1812">
        <v>0</v>
      </c>
      <c r="DS1812">
        <v>0</v>
      </c>
      <c r="DT1812">
        <v>1536</v>
      </c>
      <c r="DU1812">
        <v>1536</v>
      </c>
      <c r="DV1812">
        <v>1536</v>
      </c>
      <c r="DW1812">
        <v>82</v>
      </c>
      <c r="DX1812">
        <v>82</v>
      </c>
      <c r="DY1812">
        <v>82</v>
      </c>
      <c r="DZ1812">
        <v>1536</v>
      </c>
      <c r="EA1812">
        <v>1536</v>
      </c>
      <c r="EB1812">
        <v>1536</v>
      </c>
      <c r="EC1812" s="2" t="s">
        <v>916</v>
      </c>
      <c r="ED1812">
        <v>0</v>
      </c>
      <c r="EE1812">
        <v>0</v>
      </c>
      <c r="EF1812">
        <v>2</v>
      </c>
      <c r="EG1812">
        <v>2</v>
      </c>
      <c r="EH1812">
        <v>1</v>
      </c>
      <c r="EI1812">
        <v>1</v>
      </c>
      <c r="EJ1812">
        <v>0.43573627460752623</v>
      </c>
      <c r="EK1812">
        <v>74.388656213192917</v>
      </c>
      <c r="EL1812">
        <v>2.9728432100727169E-6</v>
      </c>
      <c r="EM1812">
        <v>0</v>
      </c>
      <c r="EN1812">
        <v>0</v>
      </c>
      <c r="EO1812">
        <v>0</v>
      </c>
      <c r="EP1812">
        <v>0</v>
      </c>
      <c r="EQ1812" s="1">
        <v>43830</v>
      </c>
      <c r="ER1812">
        <v>5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 s="1">
        <v>44196</v>
      </c>
      <c r="FA1812">
        <v>6</v>
      </c>
      <c r="FB1812" s="2" t="s">
        <v>3074</v>
      </c>
      <c r="FC1812">
        <v>2971.9507241900674</v>
      </c>
      <c r="FD1812">
        <v>0</v>
      </c>
      <c r="FE1812">
        <v>9.172277991088492E-3</v>
      </c>
      <c r="FF1812">
        <v>3261</v>
      </c>
      <c r="FG1812">
        <v>0</v>
      </c>
      <c r="FH1812">
        <v>1</v>
      </c>
      <c r="FI1812">
        <v>1</v>
      </c>
      <c r="FJ1812">
        <v>1</v>
      </c>
      <c r="FK1812">
        <v>1</v>
      </c>
      <c r="FL1812">
        <v>0</v>
      </c>
      <c r="FM1812">
        <v>0</v>
      </c>
      <c r="FN1812">
        <v>0</v>
      </c>
      <c r="FO1812">
        <v>6232.9507241900674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0</v>
      </c>
      <c r="FW1812">
        <v>0</v>
      </c>
      <c r="FX1812">
        <v>0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1.9113617676142494</v>
      </c>
      <c r="GE1812">
        <v>4.0350891675165492</v>
      </c>
      <c r="GF1812">
        <v>2.1112416928664346</v>
      </c>
      <c r="GG1812">
        <v>1.9110751407475839</v>
      </c>
      <c r="GH1812">
        <v>0</v>
      </c>
      <c r="GI1812">
        <v>0</v>
      </c>
      <c r="GJ1812">
        <v>0</v>
      </c>
      <c r="GK1812">
        <v>0</v>
      </c>
      <c r="GL1812">
        <v>1536</v>
      </c>
      <c r="GM1812">
        <v>3261</v>
      </c>
      <c r="GN1812">
        <v>1536</v>
      </c>
      <c r="GO1812">
        <v>4.3447227580260588E-2</v>
      </c>
      <c r="GP1812">
        <v>3261</v>
      </c>
      <c r="GQ1812">
        <v>1544.1908982035927</v>
      </c>
      <c r="GR1812">
        <v>-0.20843998556001819</v>
      </c>
      <c r="GS1812">
        <v>3261</v>
      </c>
      <c r="GT1812">
        <v>3261</v>
      </c>
      <c r="GU1812">
        <v>1536</v>
      </c>
      <c r="GV1812">
        <v>1536</v>
      </c>
      <c r="GW1812">
        <v>1536</v>
      </c>
      <c r="GX1812">
        <v>3261</v>
      </c>
      <c r="GY1812">
        <v>3261</v>
      </c>
      <c r="GZ1812">
        <v>0</v>
      </c>
      <c r="HA1812">
        <v>0</v>
      </c>
      <c r="HB1812">
        <v>0</v>
      </c>
      <c r="HC1812">
        <v>0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0</v>
      </c>
      <c r="HJ1812">
        <v>0</v>
      </c>
      <c r="HK1812">
        <v>0</v>
      </c>
      <c r="HL1812">
        <v>0</v>
      </c>
      <c r="HM1812">
        <v>0</v>
      </c>
      <c r="HN1812">
        <v>0</v>
      </c>
      <c r="HO1812">
        <v>0</v>
      </c>
      <c r="HP1812">
        <v>0</v>
      </c>
      <c r="HQ1812">
        <v>6</v>
      </c>
      <c r="HR1812">
        <v>6</v>
      </c>
      <c r="HS1812">
        <v>3261</v>
      </c>
      <c r="HT1812">
        <v>0.43584603047313553</v>
      </c>
      <c r="HU1812">
        <v>0.20529270248596632</v>
      </c>
      <c r="HV1812">
        <v>0.20529270248596632</v>
      </c>
      <c r="HW1812">
        <v>0.43584603047313553</v>
      </c>
      <c r="HX1812">
        <v>0.43584603047313553</v>
      </c>
      <c r="HY1812">
        <v>0.20529270248596632</v>
      </c>
      <c r="HZ1812">
        <v>0.20529270248596632</v>
      </c>
      <c r="IA1812">
        <v>0.43584603047313553</v>
      </c>
      <c r="IB1812">
        <v>0</v>
      </c>
      <c r="IC1812">
        <v>4.1704998466727997E-2</v>
      </c>
      <c r="ID1812">
        <v>5.3385416666666664E-2</v>
      </c>
      <c r="IE1812">
        <v>5.3385416666666664E-2</v>
      </c>
      <c r="IF1812">
        <v>8.4689764492753616E-2</v>
      </c>
      <c r="IG1812">
        <v>4.1704998466727997E-2</v>
      </c>
      <c r="IH1812">
        <v>1.0400650640641038E-2</v>
      </c>
      <c r="II1812">
        <v>1.0400650640641038E-2</v>
      </c>
      <c r="IJ1812">
        <v>4.1704998466727997E-2</v>
      </c>
      <c r="IK1812">
        <v>136</v>
      </c>
      <c r="IL1812">
        <v>82</v>
      </c>
      <c r="IM1812">
        <v>136</v>
      </c>
      <c r="IN1812">
        <v>136</v>
      </c>
      <c r="IO1812">
        <v>82</v>
      </c>
      <c r="IP1812">
        <v>82</v>
      </c>
      <c r="IQ1812">
        <v>82</v>
      </c>
      <c r="IR1812">
        <v>136</v>
      </c>
      <c r="IS1812">
        <v>136</v>
      </c>
      <c r="IT1812">
        <v>3261</v>
      </c>
      <c r="IU1812">
        <v>1536</v>
      </c>
      <c r="IV1812">
        <v>3261</v>
      </c>
      <c r="IW1812">
        <v>3261</v>
      </c>
      <c r="IX1812">
        <v>1536</v>
      </c>
      <c r="IY1812">
        <v>1536</v>
      </c>
      <c r="IZ1812">
        <v>1536</v>
      </c>
      <c r="JA1812">
        <v>3261</v>
      </c>
      <c r="JB1812">
        <v>3261</v>
      </c>
      <c r="JC1812">
        <v>804</v>
      </c>
      <c r="JD1812">
        <v>0</v>
      </c>
      <c r="JE1812">
        <v>804</v>
      </c>
      <c r="JF1812">
        <v>3261</v>
      </c>
      <c r="JG1812">
        <v>1</v>
      </c>
      <c r="JH1812">
        <v>0</v>
      </c>
      <c r="JI1812">
        <v>0</v>
      </c>
      <c r="JJ1812">
        <v>1.3261460809963825</v>
      </c>
      <c r="JK1812">
        <v>1.3261940790124549</v>
      </c>
      <c r="JL1812">
        <v>1.3287996545768566</v>
      </c>
      <c r="JM1812">
        <v>1.3287996545768566</v>
      </c>
      <c r="JN1812">
        <v>1.9617687445510024</v>
      </c>
      <c r="JO1812">
        <v>1.3261460809963825</v>
      </c>
      <c r="JP1812">
        <v>1.3312410767808764</v>
      </c>
      <c r="JQ1812">
        <v>1.3312410767808764</v>
      </c>
      <c r="JR1812">
        <v>0</v>
      </c>
    </row>
    <row r="1813" spans="1:278" hidden="1" x14ac:dyDescent="0.2">
      <c r="A1813" s="1">
        <v>44196</v>
      </c>
      <c r="B1813">
        <v>1812</v>
      </c>
      <c r="C1813">
        <v>1</v>
      </c>
      <c r="D1813">
        <v>1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1</v>
      </c>
      <c r="R1813">
        <v>1</v>
      </c>
      <c r="S1813">
        <v>1</v>
      </c>
      <c r="T1813">
        <v>1</v>
      </c>
      <c r="U1813">
        <v>1</v>
      </c>
      <c r="V1813">
        <v>1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1</v>
      </c>
      <c r="BC1813">
        <v>1.1661201600542237E-2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448.60298084780635</v>
      </c>
      <c r="BL1813">
        <v>442.54018037664628</v>
      </c>
      <c r="BM1813">
        <v>0</v>
      </c>
      <c r="BN1813">
        <v>0</v>
      </c>
      <c r="BO1813">
        <v>4327.6948196961148</v>
      </c>
      <c r="BP1813">
        <v>4776.2978005439209</v>
      </c>
      <c r="BQ1813">
        <v>4711.7468684462074</v>
      </c>
      <c r="BR1813">
        <v>4269.2066880695611</v>
      </c>
      <c r="BS1813">
        <v>0</v>
      </c>
      <c r="BT1813">
        <v>0</v>
      </c>
      <c r="BU1813">
        <v>0</v>
      </c>
      <c r="BV1813">
        <v>0</v>
      </c>
      <c r="BW1813">
        <v>4305.9046041663514</v>
      </c>
      <c r="BX1813">
        <v>4754.5075850141575</v>
      </c>
      <c r="BY1813">
        <v>4690.2511443367448</v>
      </c>
      <c r="BZ1813">
        <v>4247.7109639600985</v>
      </c>
      <c r="CA1813">
        <v>802.46111713216783</v>
      </c>
      <c r="CB1813">
        <v>791.6159782304112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1</v>
      </c>
      <c r="CO1813">
        <v>9</v>
      </c>
      <c r="CP1813">
        <v>0</v>
      </c>
      <c r="CQ1813">
        <v>1.3261460809963825</v>
      </c>
      <c r="CR1813">
        <v>1.4791837864637947</v>
      </c>
      <c r="CS1813">
        <v>1.9617687445510024</v>
      </c>
      <c r="CT1813">
        <v>1.3261460809963825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24</v>
      </c>
      <c r="DN1813">
        <v>2</v>
      </c>
      <c r="DO1813">
        <v>1</v>
      </c>
      <c r="DP1813">
        <v>1</v>
      </c>
      <c r="DQ1813">
        <v>-999</v>
      </c>
      <c r="DR1813">
        <v>0</v>
      </c>
      <c r="DS1813">
        <v>0</v>
      </c>
      <c r="DT1813">
        <v>1715.4632108837682</v>
      </c>
      <c r="DU1813">
        <v>1692.2789887380568</v>
      </c>
      <c r="DV1813">
        <v>1692.2789887380568</v>
      </c>
      <c r="DW1813">
        <v>91.303835376199629</v>
      </c>
      <c r="DX1813">
        <v>90.069878046956333</v>
      </c>
      <c r="DY1813">
        <v>90.069878046956333</v>
      </c>
      <c r="DZ1813">
        <v>1694.2734112130415</v>
      </c>
      <c r="EA1813">
        <v>1671.3755659593978</v>
      </c>
      <c r="EB1813">
        <v>1671.3755659593978</v>
      </c>
      <c r="EC1813" s="2" t="s">
        <v>916</v>
      </c>
      <c r="ED1813">
        <v>0</v>
      </c>
      <c r="EE1813">
        <v>0</v>
      </c>
      <c r="EF1813">
        <v>2</v>
      </c>
      <c r="EG1813">
        <v>2</v>
      </c>
      <c r="EH1813">
        <v>0.98648515339844134</v>
      </c>
      <c r="EI1813">
        <v>0.98648515339844134</v>
      </c>
      <c r="EJ1813">
        <v>0.22013180265426938</v>
      </c>
      <c r="EK1813">
        <v>82.22360460825945</v>
      </c>
      <c r="EL1813">
        <v>2.9728432100727169E-6</v>
      </c>
      <c r="EM1813">
        <v>1</v>
      </c>
      <c r="EN1813">
        <v>1</v>
      </c>
      <c r="EO1813">
        <v>1.37E-2</v>
      </c>
      <c r="EP1813">
        <v>1.37E-2</v>
      </c>
      <c r="EQ1813" s="1">
        <v>44196</v>
      </c>
      <c r="ER1813">
        <v>6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 s="1">
        <v>44561</v>
      </c>
      <c r="FA1813">
        <v>7</v>
      </c>
      <c r="FB1813" s="2" t="s">
        <v>3075</v>
      </c>
      <c r="FC1813">
        <v>3284.9699631715634</v>
      </c>
      <c r="FD1813">
        <v>0</v>
      </c>
      <c r="FE1813">
        <v>9.172277991088492E-3</v>
      </c>
      <c r="FF1813">
        <v>1889</v>
      </c>
      <c r="FG1813">
        <v>0</v>
      </c>
      <c r="FH1813">
        <v>1</v>
      </c>
      <c r="FI1813">
        <v>1</v>
      </c>
      <c r="FJ1813">
        <v>1</v>
      </c>
      <c r="FK1813">
        <v>1</v>
      </c>
      <c r="FL1813">
        <v>0</v>
      </c>
      <c r="FM1813">
        <v>0</v>
      </c>
      <c r="FN1813">
        <v>0</v>
      </c>
      <c r="FO1813">
        <v>6889.4331740553316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0</v>
      </c>
      <c r="FV1813">
        <v>0</v>
      </c>
      <c r="FW1813">
        <v>0</v>
      </c>
      <c r="FX1813">
        <v>0</v>
      </c>
      <c r="FY1813">
        <v>0</v>
      </c>
      <c r="FZ1813">
        <v>0</v>
      </c>
      <c r="GA1813">
        <v>0</v>
      </c>
      <c r="GB1813">
        <v>0</v>
      </c>
      <c r="GC1813">
        <v>0</v>
      </c>
      <c r="GD1813">
        <v>3.6471324372976874</v>
      </c>
      <c r="GE1813">
        <v>9.8794756465356652</v>
      </c>
      <c r="GF1813">
        <v>2.7260017873062754</v>
      </c>
      <c r="GG1813">
        <v>3.6251480882324181</v>
      </c>
      <c r="GH1813">
        <v>0</v>
      </c>
      <c r="GI1813">
        <v>0</v>
      </c>
      <c r="GJ1813">
        <v>0</v>
      </c>
      <c r="GK1813">
        <v>0</v>
      </c>
      <c r="GL1813">
        <v>0</v>
      </c>
      <c r="GM1813">
        <v>1889</v>
      </c>
      <c r="GN1813">
        <v>0</v>
      </c>
      <c r="GO1813">
        <v>0</v>
      </c>
      <c r="GP1813">
        <v>0</v>
      </c>
      <c r="GQ1813">
        <v>0</v>
      </c>
      <c r="GR1813">
        <v>0</v>
      </c>
      <c r="GS1813">
        <v>1889</v>
      </c>
      <c r="GT1813">
        <v>3604.4632108837682</v>
      </c>
      <c r="GU1813">
        <v>1715.4632108837682</v>
      </c>
      <c r="GV1813">
        <v>1692.2789887380568</v>
      </c>
      <c r="GW1813">
        <v>1715.4632108837682</v>
      </c>
      <c r="GX1813">
        <v>3581.2789887380568</v>
      </c>
      <c r="GY1813">
        <v>3604.4632108837682</v>
      </c>
      <c r="GZ1813">
        <v>0</v>
      </c>
      <c r="HA1813">
        <v>0</v>
      </c>
      <c r="HB1813">
        <v>0</v>
      </c>
      <c r="HC1813">
        <v>0</v>
      </c>
      <c r="HD1813">
        <v>0</v>
      </c>
      <c r="HE1813">
        <v>0</v>
      </c>
      <c r="HF1813">
        <v>0</v>
      </c>
      <c r="HG1813">
        <v>0</v>
      </c>
      <c r="HH1813">
        <v>0</v>
      </c>
      <c r="HI1813">
        <v>0</v>
      </c>
      <c r="HJ1813">
        <v>0</v>
      </c>
      <c r="HK1813">
        <v>0</v>
      </c>
      <c r="HL1813">
        <v>0</v>
      </c>
      <c r="HM1813">
        <v>0</v>
      </c>
      <c r="HN1813">
        <v>0</v>
      </c>
      <c r="HO1813">
        <v>0</v>
      </c>
      <c r="HP1813">
        <v>0</v>
      </c>
      <c r="HQ1813">
        <v>6</v>
      </c>
      <c r="HR1813">
        <v>6</v>
      </c>
      <c r="HS1813">
        <v>1889</v>
      </c>
      <c r="HT1813">
        <v>0.22218301576099742</v>
      </c>
      <c r="HU1813">
        <v>0</v>
      </c>
      <c r="HV1813">
        <v>0</v>
      </c>
      <c r="HW1813">
        <v>0.22218301576099742</v>
      </c>
      <c r="HX1813">
        <v>0.42395474134130418</v>
      </c>
      <c r="HY1813">
        <v>0.20177172558030676</v>
      </c>
      <c r="HZ1813">
        <v>0.20177172558030676</v>
      </c>
      <c r="IA1813">
        <v>0.42395474134130418</v>
      </c>
      <c r="IB1813">
        <v>0</v>
      </c>
      <c r="IC1813">
        <v>3.3350979354155638E-2</v>
      </c>
      <c r="ID1813">
        <v>0</v>
      </c>
      <c r="IE1813">
        <v>0</v>
      </c>
      <c r="IF1813">
        <v>3.3350979354155638E-2</v>
      </c>
      <c r="IG1813">
        <v>4.3062255560332281E-2</v>
      </c>
      <c r="IH1813">
        <v>9.7112762061766431E-3</v>
      </c>
      <c r="II1813">
        <v>9.7112762061766431E-3</v>
      </c>
      <c r="IJ1813">
        <v>4.3062255560332281E-2</v>
      </c>
      <c r="IK1813">
        <v>63</v>
      </c>
      <c r="IL1813">
        <v>0</v>
      </c>
      <c r="IM1813">
        <v>63</v>
      </c>
      <c r="IN1813">
        <v>154.30383537619963</v>
      </c>
      <c r="IO1813">
        <v>91.303835376199629</v>
      </c>
      <c r="IP1813">
        <v>90.069878046956333</v>
      </c>
      <c r="IQ1813">
        <v>91.303835376199629</v>
      </c>
      <c r="IR1813">
        <v>153.06987804695632</v>
      </c>
      <c r="IS1813">
        <v>154.30383537619963</v>
      </c>
      <c r="IT1813">
        <v>1889</v>
      </c>
      <c r="IU1813">
        <v>0</v>
      </c>
      <c r="IV1813">
        <v>1889</v>
      </c>
      <c r="IW1813">
        <v>3583.2734112130415</v>
      </c>
      <c r="IX1813">
        <v>1694.2734112130415</v>
      </c>
      <c r="IY1813">
        <v>1671.3755659593978</v>
      </c>
      <c r="IZ1813">
        <v>1694.2734112130415</v>
      </c>
      <c r="JA1813">
        <v>3560.375565959398</v>
      </c>
      <c r="JB1813">
        <v>3583.2734112130415</v>
      </c>
      <c r="JC1813">
        <v>898</v>
      </c>
      <c r="JD1813">
        <v>0</v>
      </c>
      <c r="JE1813">
        <v>898</v>
      </c>
      <c r="JF1813">
        <v>3604.4632108837682</v>
      </c>
      <c r="JG1813">
        <v>0</v>
      </c>
      <c r="JH1813">
        <v>0</v>
      </c>
      <c r="JI1813">
        <v>0</v>
      </c>
      <c r="JJ1813">
        <v>2.5304630816353342</v>
      </c>
      <c r="JK1813">
        <v>2.5190447133198357</v>
      </c>
      <c r="JL1813">
        <v>2.5239938843759675</v>
      </c>
      <c r="JM1813">
        <v>2.5239938843759675</v>
      </c>
      <c r="JN1813">
        <v>4.8031767654480175</v>
      </c>
      <c r="JO1813">
        <v>2.5155870785699914</v>
      </c>
      <c r="JP1813">
        <v>2.5401850111561477</v>
      </c>
      <c r="JQ1813">
        <v>2.5401850111561477</v>
      </c>
      <c r="JR1813">
        <v>0</v>
      </c>
    </row>
    <row r="1814" spans="1:278" hidden="1" x14ac:dyDescent="0.2">
      <c r="A1814" s="1">
        <v>44196</v>
      </c>
      <c r="B1814">
        <v>1813</v>
      </c>
      <c r="C1814">
        <v>1.2331820057779612</v>
      </c>
      <c r="D1814">
        <v>1.2331820057779612</v>
      </c>
      <c r="E1814">
        <v>1.2323021719459677</v>
      </c>
      <c r="F1814">
        <v>1.0007139757212342</v>
      </c>
      <c r="G1814">
        <v>1.2323021719459677</v>
      </c>
      <c r="H1814">
        <v>1.2323021719459677</v>
      </c>
      <c r="I1814">
        <v>1.2323021719459677</v>
      </c>
      <c r="J1814">
        <v>1</v>
      </c>
      <c r="K1814">
        <v>1.2290512539912015</v>
      </c>
      <c r="L1814">
        <v>1.7354381270706654E-3</v>
      </c>
      <c r="M1814">
        <v>1.2316544111818075</v>
      </c>
      <c r="N1814">
        <v>1.23318200558424</v>
      </c>
      <c r="O1814">
        <v>1.2333898493088782</v>
      </c>
      <c r="P1814">
        <v>1.2359930064994842</v>
      </c>
      <c r="Q1814">
        <v>1.1825775323516288</v>
      </c>
      <c r="R1814">
        <v>1.4583333333333333</v>
      </c>
      <c r="S1814">
        <v>1.2331820057779612</v>
      </c>
      <c r="T1814">
        <v>1.2331820057779612</v>
      </c>
      <c r="U1814">
        <v>1.2331820057779612</v>
      </c>
      <c r="V1814">
        <v>1.2331820057779612</v>
      </c>
      <c r="W1814">
        <v>0.67875071831783773</v>
      </c>
      <c r="X1814">
        <v>1.895343016130327E-3</v>
      </c>
      <c r="Y1814">
        <v>1.895343016130327E-3</v>
      </c>
      <c r="Z1814">
        <v>1.895343016130327E-3</v>
      </c>
      <c r="AA1814">
        <v>1.2353573605262798</v>
      </c>
      <c r="AB1814">
        <v>0.40328581490398419</v>
      </c>
      <c r="AC1814">
        <v>0.64959162065291154</v>
      </c>
      <c r="AD1814">
        <v>-1.5275942901560313E-3</v>
      </c>
      <c r="AE1814">
        <v>3.5923251487940049E-6</v>
      </c>
      <c r="AF1814">
        <v>3.5923251487940049E-6</v>
      </c>
      <c r="AG1814">
        <v>3.5923251487940049E-6</v>
      </c>
      <c r="AH1814">
        <v>3.5923251487940049E-6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1</v>
      </c>
      <c r="BC1814">
        <v>1.1661201600542237E-2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1</v>
      </c>
      <c r="CO1814">
        <v>9</v>
      </c>
      <c r="CP1814">
        <v>1.2320475728976084</v>
      </c>
      <c r="CQ1814">
        <v>1.2320475728976084</v>
      </c>
      <c r="CR1814">
        <v>1.1932156570024792</v>
      </c>
      <c r="CS1814">
        <v>1.4704319312528267</v>
      </c>
      <c r="CT1814">
        <v>1.2323021719459677</v>
      </c>
      <c r="CU1814">
        <v>1.23214709371293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1.2320475728976084</v>
      </c>
      <c r="DD1814">
        <v>1.1932156570024792</v>
      </c>
      <c r="DE1814">
        <v>1.4704319312528267</v>
      </c>
      <c r="DF1814">
        <v>1.2323021719459677</v>
      </c>
      <c r="DG1814">
        <v>1.2320475728976084</v>
      </c>
      <c r="DH1814">
        <v>1.4704319312528267</v>
      </c>
      <c r="DI1814">
        <v>1.1932156570024792</v>
      </c>
      <c r="DJ1814">
        <v>1.2323021719459677</v>
      </c>
      <c r="DK1814">
        <v>1.2320475728976084</v>
      </c>
      <c r="DL1814">
        <v>1.2320475728976084</v>
      </c>
      <c r="DM1814">
        <v>36</v>
      </c>
      <c r="DN1814">
        <v>3</v>
      </c>
      <c r="DO1814">
        <v>1</v>
      </c>
      <c r="DP1814">
        <v>1</v>
      </c>
      <c r="DQ1814">
        <v>-999</v>
      </c>
      <c r="DR1814">
        <v>1.081391908038376E-2</v>
      </c>
      <c r="DS1814">
        <v>1.081391908038376E-2</v>
      </c>
      <c r="DT1814">
        <v>568</v>
      </c>
      <c r="DU1814">
        <v>568</v>
      </c>
      <c r="DV1814">
        <v>568</v>
      </c>
      <c r="DW1814">
        <v>70</v>
      </c>
      <c r="DX1814">
        <v>70</v>
      </c>
      <c r="DY1814">
        <v>70</v>
      </c>
      <c r="DZ1814">
        <v>568</v>
      </c>
      <c r="EA1814">
        <v>568</v>
      </c>
      <c r="EB1814">
        <v>568</v>
      </c>
      <c r="EC1814" s="2" t="s">
        <v>916</v>
      </c>
      <c r="ED1814">
        <v>0</v>
      </c>
      <c r="EE1814">
        <v>0</v>
      </c>
      <c r="EF1814">
        <v>2</v>
      </c>
      <c r="EG1814">
        <v>2</v>
      </c>
      <c r="EH1814">
        <v>1</v>
      </c>
      <c r="EI1814">
        <v>1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 s="1">
        <v>42369</v>
      </c>
      <c r="ER1814">
        <v>1</v>
      </c>
      <c r="ES1814">
        <v>0</v>
      </c>
      <c r="ET1814">
        <v>8.4494886486998697E-7</v>
      </c>
      <c r="EU1814">
        <v>1.4069820647663631E-5</v>
      </c>
      <c r="EV1814">
        <v>0</v>
      </c>
      <c r="EW1814">
        <v>1.0265594812905959E-2</v>
      </c>
      <c r="EX1814">
        <v>0</v>
      </c>
      <c r="EY1814">
        <v>9.7485497251631748E-2</v>
      </c>
      <c r="EZ1814" s="1">
        <v>43100</v>
      </c>
      <c r="FA1814">
        <v>3</v>
      </c>
      <c r="FB1814" s="2" t="s">
        <v>3076</v>
      </c>
      <c r="FC1814">
        <v>0</v>
      </c>
      <c r="FD1814">
        <v>0</v>
      </c>
      <c r="FE1814">
        <v>9.172277991088492E-3</v>
      </c>
      <c r="FF1814">
        <v>3483</v>
      </c>
      <c r="FG1814">
        <v>1</v>
      </c>
      <c r="FH1814">
        <v>1</v>
      </c>
      <c r="FI1814">
        <v>1</v>
      </c>
      <c r="FJ1814">
        <v>1</v>
      </c>
      <c r="FK1814">
        <v>1</v>
      </c>
      <c r="FL1814">
        <v>1</v>
      </c>
      <c r="FM1814">
        <v>1</v>
      </c>
      <c r="FN1814">
        <v>1</v>
      </c>
      <c r="FO1814">
        <v>3483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0</v>
      </c>
      <c r="FW1814">
        <v>0</v>
      </c>
      <c r="FX1814">
        <v>0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1</v>
      </c>
      <c r="GE1814">
        <v>1</v>
      </c>
      <c r="GF1814">
        <v>1</v>
      </c>
      <c r="GG1814">
        <v>1</v>
      </c>
      <c r="GH1814">
        <v>0</v>
      </c>
      <c r="GI1814">
        <v>0</v>
      </c>
      <c r="GJ1814">
        <v>0</v>
      </c>
      <c r="GK1814">
        <v>0</v>
      </c>
      <c r="GL1814">
        <v>568</v>
      </c>
      <c r="GM1814">
        <v>2423</v>
      </c>
      <c r="GN1814">
        <v>568</v>
      </c>
      <c r="GO1814">
        <v>1.1746304381520294</v>
      </c>
      <c r="GP1814">
        <v>2416.7256830528986</v>
      </c>
      <c r="GQ1814">
        <v>594.42401446717872</v>
      </c>
      <c r="GR1814">
        <v>-1.0838036898590211</v>
      </c>
      <c r="GS1814">
        <v>2423</v>
      </c>
      <c r="GT1814">
        <v>2423</v>
      </c>
      <c r="GU1814">
        <v>568</v>
      </c>
      <c r="GV1814">
        <v>568</v>
      </c>
      <c r="GW1814">
        <v>568</v>
      </c>
      <c r="GX1814">
        <v>2423</v>
      </c>
      <c r="GY1814">
        <v>2423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0</v>
      </c>
      <c r="HQ1814">
        <v>6</v>
      </c>
      <c r="HR1814">
        <v>6</v>
      </c>
      <c r="HS1814">
        <v>2423</v>
      </c>
      <c r="HT1814">
        <v>0.54012483281319656</v>
      </c>
      <c r="HU1814">
        <v>0.12661613909942043</v>
      </c>
      <c r="HV1814">
        <v>0.12661613909942043</v>
      </c>
      <c r="HW1814">
        <v>0.54012483281319668</v>
      </c>
      <c r="HX1814">
        <v>0.54012483281319656</v>
      </c>
      <c r="HY1814">
        <v>0.12661613909942038</v>
      </c>
      <c r="HZ1814">
        <v>0.12661613909942038</v>
      </c>
      <c r="IA1814">
        <v>0.54012483281319656</v>
      </c>
      <c r="IB1814">
        <v>2.5951371462277386E-3</v>
      </c>
      <c r="IC1814">
        <v>5.9430458109781266E-2</v>
      </c>
      <c r="ID1814">
        <v>0.12323943661971831</v>
      </c>
      <c r="IE1814">
        <v>0.12323943661971831</v>
      </c>
      <c r="IF1814">
        <v>0.20473171483330799</v>
      </c>
      <c r="IG1814">
        <v>5.9430458109781266E-2</v>
      </c>
      <c r="IH1814">
        <v>1.9538274821371562E-2</v>
      </c>
      <c r="II1814">
        <v>1.9538274821371562E-2</v>
      </c>
      <c r="IJ1814">
        <v>5.9430458109781266E-2</v>
      </c>
      <c r="IK1814">
        <v>144</v>
      </c>
      <c r="IL1814">
        <v>70</v>
      </c>
      <c r="IM1814">
        <v>144</v>
      </c>
      <c r="IN1814">
        <v>144</v>
      </c>
      <c r="IO1814">
        <v>70</v>
      </c>
      <c r="IP1814">
        <v>70</v>
      </c>
      <c r="IQ1814">
        <v>70</v>
      </c>
      <c r="IR1814">
        <v>144</v>
      </c>
      <c r="IS1814">
        <v>144</v>
      </c>
      <c r="IT1814">
        <v>2423</v>
      </c>
      <c r="IU1814">
        <v>568</v>
      </c>
      <c r="IV1814">
        <v>2423</v>
      </c>
      <c r="IW1814">
        <v>2423</v>
      </c>
      <c r="IX1814">
        <v>568</v>
      </c>
      <c r="IY1814">
        <v>568</v>
      </c>
      <c r="IZ1814">
        <v>568</v>
      </c>
      <c r="JA1814">
        <v>2423</v>
      </c>
      <c r="JB1814">
        <v>2423</v>
      </c>
      <c r="JC1814">
        <v>444</v>
      </c>
      <c r="JD1814">
        <v>0</v>
      </c>
      <c r="JE1814">
        <v>444</v>
      </c>
      <c r="JF1814">
        <v>2423</v>
      </c>
      <c r="JG1814">
        <v>0</v>
      </c>
      <c r="JH1814">
        <v>1</v>
      </c>
      <c r="JI1814">
        <v>0</v>
      </c>
      <c r="JJ1814">
        <v>1</v>
      </c>
      <c r="JK1814">
        <v>1</v>
      </c>
      <c r="JL1814">
        <v>1</v>
      </c>
      <c r="JM1814">
        <v>1</v>
      </c>
      <c r="JN1814">
        <v>1</v>
      </c>
      <c r="JO1814">
        <v>1</v>
      </c>
      <c r="JP1814">
        <v>1</v>
      </c>
      <c r="JQ1814">
        <v>1</v>
      </c>
      <c r="JR1814">
        <v>0</v>
      </c>
    </row>
    <row r="1815" spans="1:278" hidden="1" x14ac:dyDescent="0.2">
      <c r="A1815" s="1">
        <v>44196</v>
      </c>
      <c r="B1815">
        <v>1814</v>
      </c>
      <c r="C1815">
        <v>1.2335976928622927</v>
      </c>
      <c r="D1815">
        <v>1.2335976928622927</v>
      </c>
      <c r="E1815">
        <v>1.2323021719459677</v>
      </c>
      <c r="F1815">
        <v>1.0010513013332429</v>
      </c>
      <c r="G1815">
        <v>1.2323021719459677</v>
      </c>
      <c r="H1815">
        <v>1.2323021719459677</v>
      </c>
      <c r="I1815">
        <v>1.2323021719459677</v>
      </c>
      <c r="J1815">
        <v>1</v>
      </c>
      <c r="K1815">
        <v>1.2290512539912015</v>
      </c>
      <c r="L1815">
        <v>0</v>
      </c>
      <c r="M1815">
        <v>0</v>
      </c>
      <c r="N1815">
        <v>0</v>
      </c>
      <c r="O1815">
        <v>0</v>
      </c>
      <c r="P1815">
        <v>1.2359930064994842</v>
      </c>
      <c r="Q1815">
        <v>1.2282379611426952</v>
      </c>
      <c r="R1815">
        <v>1.5151515151515151</v>
      </c>
      <c r="S1815">
        <v>1.2335976928622927</v>
      </c>
      <c r="T1815">
        <v>1.2335976928622927</v>
      </c>
      <c r="U1815">
        <v>1.2335976928622927</v>
      </c>
      <c r="V1815">
        <v>1.2335976928622927</v>
      </c>
      <c r="W1815">
        <v>0.75286351746285929</v>
      </c>
      <c r="X1815">
        <v>1.895343016130327E-3</v>
      </c>
      <c r="Y1815">
        <v>1.895343016130327E-3</v>
      </c>
      <c r="Z1815">
        <v>1.895343016130327E-3</v>
      </c>
      <c r="AA1815">
        <v>1.2353573605262798</v>
      </c>
      <c r="AB1815">
        <v>0.40328581490398419</v>
      </c>
      <c r="AC1815">
        <v>0.64959162065291154</v>
      </c>
      <c r="AD1815">
        <v>-1.5275942901560313E-3</v>
      </c>
      <c r="AE1815">
        <v>3.5923251487940049E-6</v>
      </c>
      <c r="AF1815">
        <v>3.5923251487940049E-6</v>
      </c>
      <c r="AG1815">
        <v>3.5923251487940049E-6</v>
      </c>
      <c r="AH1815">
        <v>3.5923251487940049E-6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1</v>
      </c>
      <c r="BC1815">
        <v>1.1661201600542237E-2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1</v>
      </c>
      <c r="CO1815">
        <v>9</v>
      </c>
      <c r="CP1815">
        <v>0</v>
      </c>
      <c r="CQ1815">
        <v>1.2320475728976084</v>
      </c>
      <c r="CR1815">
        <v>1.1932156570024792</v>
      </c>
      <c r="CS1815">
        <v>1.4704319312528267</v>
      </c>
      <c r="CT1815">
        <v>1.2323021719459677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36</v>
      </c>
      <c r="DN1815">
        <v>3</v>
      </c>
      <c r="DO1815">
        <v>1</v>
      </c>
      <c r="DP1815">
        <v>1</v>
      </c>
      <c r="DQ1815">
        <v>-999</v>
      </c>
      <c r="DR1815">
        <v>0</v>
      </c>
      <c r="DS1815">
        <v>0</v>
      </c>
      <c r="DT1815">
        <v>671</v>
      </c>
      <c r="DU1815">
        <v>671</v>
      </c>
      <c r="DV1815">
        <v>671</v>
      </c>
      <c r="DW1815">
        <v>77</v>
      </c>
      <c r="DX1815">
        <v>77</v>
      </c>
      <c r="DY1815">
        <v>77</v>
      </c>
      <c r="DZ1815">
        <v>671</v>
      </c>
      <c r="EA1815">
        <v>671</v>
      </c>
      <c r="EB1815">
        <v>671</v>
      </c>
      <c r="EC1815" s="2" t="s">
        <v>916</v>
      </c>
      <c r="ED1815">
        <v>0</v>
      </c>
      <c r="EE1815">
        <v>0</v>
      </c>
      <c r="EF1815">
        <v>2</v>
      </c>
      <c r="EG1815">
        <v>2</v>
      </c>
      <c r="EH1815">
        <v>1</v>
      </c>
      <c r="EI1815">
        <v>1</v>
      </c>
      <c r="EJ1815">
        <v>0.47412217422016378</v>
      </c>
      <c r="EK1815">
        <v>55.525523520425224</v>
      </c>
      <c r="EL1815">
        <v>2.9728432100727169E-6</v>
      </c>
      <c r="EM1815">
        <v>0</v>
      </c>
      <c r="EN1815">
        <v>0</v>
      </c>
      <c r="EO1815">
        <v>0</v>
      </c>
      <c r="EP1815">
        <v>0</v>
      </c>
      <c r="EQ1815" s="1">
        <v>42735</v>
      </c>
      <c r="ER1815">
        <v>2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 s="1">
        <v>43465</v>
      </c>
      <c r="FA1815">
        <v>4</v>
      </c>
      <c r="FB1815" s="2" t="s">
        <v>3077</v>
      </c>
      <c r="FC1815">
        <v>0</v>
      </c>
      <c r="FD1815">
        <v>0</v>
      </c>
      <c r="FE1815">
        <v>9.172277991088492E-3</v>
      </c>
      <c r="FF1815">
        <v>3844</v>
      </c>
      <c r="FG1815">
        <v>0</v>
      </c>
      <c r="FH1815">
        <v>1</v>
      </c>
      <c r="FI1815">
        <v>1</v>
      </c>
      <c r="FJ1815">
        <v>1</v>
      </c>
      <c r="FK1815">
        <v>1</v>
      </c>
      <c r="FL1815">
        <v>0</v>
      </c>
      <c r="FM1815">
        <v>0</v>
      </c>
      <c r="FN1815">
        <v>0</v>
      </c>
      <c r="FO1815">
        <v>4014.5883058470768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>
        <v>0</v>
      </c>
      <c r="FW1815">
        <v>0</v>
      </c>
      <c r="FX1815">
        <v>0</v>
      </c>
      <c r="FY1815">
        <v>0</v>
      </c>
      <c r="FZ1815">
        <v>0</v>
      </c>
      <c r="GA1815">
        <v>0</v>
      </c>
      <c r="GB1815">
        <v>0</v>
      </c>
      <c r="GC1815">
        <v>0</v>
      </c>
      <c r="GD1815">
        <v>1.0443778110944528</v>
      </c>
      <c r="GE1815">
        <v>1.1307692307692307</v>
      </c>
      <c r="GF1815">
        <v>1.0827204664413967</v>
      </c>
      <c r="GG1815">
        <v>1.0443778110944528</v>
      </c>
      <c r="GH1815">
        <v>0</v>
      </c>
      <c r="GI1815">
        <v>0</v>
      </c>
      <c r="GJ1815">
        <v>0</v>
      </c>
      <c r="GK1815">
        <v>0</v>
      </c>
      <c r="GL1815">
        <v>671</v>
      </c>
      <c r="GM1815">
        <v>2774</v>
      </c>
      <c r="GN1815">
        <v>671</v>
      </c>
      <c r="GO1815">
        <v>0.29211717508409418</v>
      </c>
      <c r="GP1815">
        <v>2785.5752700615722</v>
      </c>
      <c r="GQ1815">
        <v>685.14719988360866</v>
      </c>
      <c r="GR1815">
        <v>-0.54047865368032266</v>
      </c>
      <c r="GS1815">
        <v>2774</v>
      </c>
      <c r="GT1815">
        <v>2774</v>
      </c>
      <c r="GU1815">
        <v>671</v>
      </c>
      <c r="GV1815">
        <v>671</v>
      </c>
      <c r="GW1815">
        <v>671</v>
      </c>
      <c r="GX1815">
        <v>2774</v>
      </c>
      <c r="GY1815">
        <v>2774</v>
      </c>
      <c r="GZ1815">
        <v>0</v>
      </c>
      <c r="HA1815">
        <v>0</v>
      </c>
      <c r="HB1815">
        <v>0</v>
      </c>
      <c r="HC1815">
        <v>0</v>
      </c>
      <c r="HD1815">
        <v>0</v>
      </c>
      <c r="HE1815">
        <v>0</v>
      </c>
      <c r="HF1815">
        <v>0</v>
      </c>
      <c r="HG1815">
        <v>0</v>
      </c>
      <c r="HH1815">
        <v>0</v>
      </c>
      <c r="HI1815">
        <v>0</v>
      </c>
      <c r="HJ1815">
        <v>0</v>
      </c>
      <c r="HK1815">
        <v>0</v>
      </c>
      <c r="HL1815">
        <v>0</v>
      </c>
      <c r="HM1815">
        <v>0</v>
      </c>
      <c r="HN1815">
        <v>0</v>
      </c>
      <c r="HO1815">
        <v>0</v>
      </c>
      <c r="HP1815">
        <v>0</v>
      </c>
      <c r="HQ1815">
        <v>6</v>
      </c>
      <c r="HR1815">
        <v>6</v>
      </c>
      <c r="HS1815">
        <v>2774</v>
      </c>
      <c r="HT1815">
        <v>0.55214968152866239</v>
      </c>
      <c r="HU1815">
        <v>0.13355891719745222</v>
      </c>
      <c r="HV1815">
        <v>0.13355891719745222</v>
      </c>
      <c r="HW1815">
        <v>0.55214968152866239</v>
      </c>
      <c r="HX1815">
        <v>0.55214968152866239</v>
      </c>
      <c r="HY1815">
        <v>0.13355891719745222</v>
      </c>
      <c r="HZ1815">
        <v>0.13355891719745222</v>
      </c>
      <c r="IA1815">
        <v>0.55214968152866239</v>
      </c>
      <c r="IB1815">
        <v>5.8371559127738089E-3</v>
      </c>
      <c r="IC1815">
        <v>5.9480894015861568E-2</v>
      </c>
      <c r="ID1815">
        <v>0.11475409836065574</v>
      </c>
      <c r="IE1815">
        <v>0.11475409836065574</v>
      </c>
      <c r="IF1815">
        <v>0.19962436436299721</v>
      </c>
      <c r="IG1815">
        <v>5.9480894015861568E-2</v>
      </c>
      <c r="IH1815">
        <v>1.7635910658752675E-2</v>
      </c>
      <c r="II1815">
        <v>1.7635910658752675E-2</v>
      </c>
      <c r="IJ1815">
        <v>5.9480894015861568E-2</v>
      </c>
      <c r="IK1815">
        <v>165</v>
      </c>
      <c r="IL1815">
        <v>77</v>
      </c>
      <c r="IM1815">
        <v>165</v>
      </c>
      <c r="IN1815">
        <v>165</v>
      </c>
      <c r="IO1815">
        <v>77</v>
      </c>
      <c r="IP1815">
        <v>77</v>
      </c>
      <c r="IQ1815">
        <v>77</v>
      </c>
      <c r="IR1815">
        <v>165</v>
      </c>
      <c r="IS1815">
        <v>165</v>
      </c>
      <c r="IT1815">
        <v>2774</v>
      </c>
      <c r="IU1815">
        <v>671</v>
      </c>
      <c r="IV1815">
        <v>2774</v>
      </c>
      <c r="IW1815">
        <v>2774</v>
      </c>
      <c r="IX1815">
        <v>671</v>
      </c>
      <c r="IY1815">
        <v>671</v>
      </c>
      <c r="IZ1815">
        <v>671</v>
      </c>
      <c r="JA1815">
        <v>2774</v>
      </c>
      <c r="JB1815">
        <v>2774</v>
      </c>
      <c r="JC1815">
        <v>676</v>
      </c>
      <c r="JD1815">
        <v>0</v>
      </c>
      <c r="JE1815">
        <v>676</v>
      </c>
      <c r="JF1815">
        <v>2774</v>
      </c>
      <c r="JG1815">
        <v>0</v>
      </c>
      <c r="JH1815">
        <v>1</v>
      </c>
      <c r="JI1815">
        <v>0</v>
      </c>
      <c r="JJ1815">
        <v>1</v>
      </c>
      <c r="JK1815">
        <v>1</v>
      </c>
      <c r="JL1815">
        <v>1</v>
      </c>
      <c r="JM1815">
        <v>1</v>
      </c>
      <c r="JN1815">
        <v>1</v>
      </c>
      <c r="JO1815">
        <v>1</v>
      </c>
      <c r="JP1815">
        <v>1</v>
      </c>
      <c r="JQ1815">
        <v>1</v>
      </c>
      <c r="JR1815">
        <v>0</v>
      </c>
    </row>
    <row r="1816" spans="1:278" hidden="1" x14ac:dyDescent="0.2">
      <c r="A1816" s="1">
        <v>44196</v>
      </c>
      <c r="B1816">
        <v>1815</v>
      </c>
      <c r="C1816">
        <v>1</v>
      </c>
      <c r="D1816">
        <v>1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1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1</v>
      </c>
      <c r="R1816">
        <v>1</v>
      </c>
      <c r="S1816">
        <v>1</v>
      </c>
      <c r="T1816">
        <v>1</v>
      </c>
      <c r="U1816">
        <v>1</v>
      </c>
      <c r="V1816">
        <v>1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1</v>
      </c>
      <c r="BC1816">
        <v>1.1661201600542237E-2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1</v>
      </c>
      <c r="CO1816">
        <v>9</v>
      </c>
      <c r="CP1816">
        <v>0</v>
      </c>
      <c r="CQ1816">
        <v>1.2320475728976084</v>
      </c>
      <c r="CR1816">
        <v>1.1932156570024792</v>
      </c>
      <c r="CS1816">
        <v>1.4704319312528267</v>
      </c>
      <c r="CT1816">
        <v>1.2323021719459677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36</v>
      </c>
      <c r="DN1816">
        <v>3</v>
      </c>
      <c r="DO1816">
        <v>1</v>
      </c>
      <c r="DP1816">
        <v>1</v>
      </c>
      <c r="DQ1816">
        <v>-999</v>
      </c>
      <c r="DR1816">
        <v>0</v>
      </c>
      <c r="DS1816">
        <v>0</v>
      </c>
      <c r="DT1816">
        <v>1063.5623701292034</v>
      </c>
      <c r="DU1816">
        <v>1049.188487845717</v>
      </c>
      <c r="DV1816">
        <v>1049.188487845717</v>
      </c>
      <c r="DW1816">
        <v>130.77947428295977</v>
      </c>
      <c r="DX1816">
        <v>129.01200974939309</v>
      </c>
      <c r="DY1816">
        <v>129.01200974939309</v>
      </c>
      <c r="DZ1816">
        <v>1063.5623701292034</v>
      </c>
      <c r="EA1816">
        <v>1049.188487845717</v>
      </c>
      <c r="EB1816">
        <v>1049.188487845717</v>
      </c>
      <c r="EC1816" s="2" t="s">
        <v>916</v>
      </c>
      <c r="ED1816">
        <v>0</v>
      </c>
      <c r="EE1816">
        <v>0</v>
      </c>
      <c r="EF1816">
        <v>2</v>
      </c>
      <c r="EG1816">
        <v>2</v>
      </c>
      <c r="EH1816">
        <v>0.98648515339844134</v>
      </c>
      <c r="EI1816">
        <v>0.98648515339844134</v>
      </c>
      <c r="EJ1816">
        <v>0.91903795751427431</v>
      </c>
      <c r="EK1816">
        <v>383.4995031684814</v>
      </c>
      <c r="EL1816">
        <v>1.3224871782793645E-5</v>
      </c>
      <c r="EM1816">
        <v>1</v>
      </c>
      <c r="EN1816">
        <v>1</v>
      </c>
      <c r="EO1816">
        <v>1.37E-2</v>
      </c>
      <c r="EP1816">
        <v>1.37E-2</v>
      </c>
      <c r="EQ1816" s="1">
        <v>43830</v>
      </c>
      <c r="ER1816">
        <v>5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 s="1">
        <v>44561</v>
      </c>
      <c r="FA1816">
        <v>7</v>
      </c>
      <c r="FB1816" s="2" t="s">
        <v>3078</v>
      </c>
      <c r="FC1816">
        <v>1908.388354060864</v>
      </c>
      <c r="FD1816">
        <v>0</v>
      </c>
      <c r="FE1816">
        <v>9.172277991088492E-3</v>
      </c>
      <c r="FF1816">
        <v>3261</v>
      </c>
      <c r="FG1816">
        <v>0</v>
      </c>
      <c r="FH1816">
        <v>1</v>
      </c>
      <c r="FI1816">
        <v>1</v>
      </c>
      <c r="FJ1816">
        <v>1</v>
      </c>
      <c r="FK1816">
        <v>1</v>
      </c>
      <c r="FL1816">
        <v>0</v>
      </c>
      <c r="FM1816">
        <v>0</v>
      </c>
      <c r="FN1816">
        <v>0</v>
      </c>
      <c r="FO1816">
        <v>6232.9507241900674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0</v>
      </c>
      <c r="FV1816">
        <v>0</v>
      </c>
      <c r="FW1816">
        <v>0</v>
      </c>
      <c r="FX1816">
        <v>0</v>
      </c>
      <c r="FY1816">
        <v>0</v>
      </c>
      <c r="FZ1816">
        <v>0</v>
      </c>
      <c r="GA1816">
        <v>0</v>
      </c>
      <c r="GB1816">
        <v>0</v>
      </c>
      <c r="GC1816">
        <v>0</v>
      </c>
      <c r="GD1816">
        <v>1.9113617676142494</v>
      </c>
      <c r="GE1816">
        <v>4.0350891675165492</v>
      </c>
      <c r="GF1816">
        <v>2.1112416928664346</v>
      </c>
      <c r="GG1816">
        <v>1.9110751407475839</v>
      </c>
      <c r="GH1816">
        <v>0</v>
      </c>
      <c r="GI1816">
        <v>0</v>
      </c>
      <c r="GJ1816">
        <v>0</v>
      </c>
      <c r="GK1816">
        <v>0</v>
      </c>
      <c r="GL1816">
        <v>0</v>
      </c>
      <c r="GM1816">
        <v>3261</v>
      </c>
      <c r="GN1816">
        <v>0</v>
      </c>
      <c r="GO1816">
        <v>0</v>
      </c>
      <c r="GP1816">
        <v>0</v>
      </c>
      <c r="GQ1816">
        <v>0</v>
      </c>
      <c r="GR1816">
        <v>0</v>
      </c>
      <c r="GS1816">
        <v>3261</v>
      </c>
      <c r="GT1816">
        <v>4324.5623701292034</v>
      </c>
      <c r="GU1816">
        <v>1063.5623701292034</v>
      </c>
      <c r="GV1816">
        <v>1049.188487845717</v>
      </c>
      <c r="GW1816">
        <v>1063.5623701292034</v>
      </c>
      <c r="GX1816">
        <v>4310.1884878457167</v>
      </c>
      <c r="GY1816">
        <v>4324.5623701292034</v>
      </c>
      <c r="GZ1816">
        <v>0</v>
      </c>
      <c r="HA1816">
        <v>0</v>
      </c>
      <c r="HB1816">
        <v>0</v>
      </c>
      <c r="HC1816">
        <v>0</v>
      </c>
      <c r="HD1816">
        <v>0</v>
      </c>
      <c r="HE1816">
        <v>0</v>
      </c>
      <c r="HF1816">
        <v>0</v>
      </c>
      <c r="HG1816">
        <v>0</v>
      </c>
      <c r="HH1816">
        <v>0</v>
      </c>
      <c r="HI1816">
        <v>0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0</v>
      </c>
      <c r="HQ1816">
        <v>6</v>
      </c>
      <c r="HR1816">
        <v>6</v>
      </c>
      <c r="HS1816">
        <v>3261</v>
      </c>
      <c r="HT1816">
        <v>0.43584603047313553</v>
      </c>
      <c r="HU1816">
        <v>0</v>
      </c>
      <c r="HV1816">
        <v>0</v>
      </c>
      <c r="HW1816">
        <v>0.43584603047313553</v>
      </c>
      <c r="HX1816">
        <v>0.57799550522977861</v>
      </c>
      <c r="HY1816">
        <v>0.14214947475664308</v>
      </c>
      <c r="HZ1816">
        <v>0.14214947475664308</v>
      </c>
      <c r="IA1816">
        <v>0.57799550522977861</v>
      </c>
      <c r="IB1816">
        <v>0</v>
      </c>
      <c r="IC1816">
        <v>4.1704998466727997E-2</v>
      </c>
      <c r="ID1816">
        <v>0</v>
      </c>
      <c r="IE1816">
        <v>0</v>
      </c>
      <c r="IF1816">
        <v>8.4689764492753616E-2</v>
      </c>
      <c r="IG1816">
        <v>6.1689357546481471E-2</v>
      </c>
      <c r="IH1816">
        <v>1.9984359079753475E-2</v>
      </c>
      <c r="II1816">
        <v>1.9984359079753475E-2</v>
      </c>
      <c r="IJ1816">
        <v>6.1689357546481471E-2</v>
      </c>
      <c r="IK1816">
        <v>136</v>
      </c>
      <c r="IL1816">
        <v>0</v>
      </c>
      <c r="IM1816">
        <v>136</v>
      </c>
      <c r="IN1816">
        <v>266.77947428295977</v>
      </c>
      <c r="IO1816">
        <v>130.77947428295977</v>
      </c>
      <c r="IP1816">
        <v>129.01200974939309</v>
      </c>
      <c r="IQ1816">
        <v>130.77947428295977</v>
      </c>
      <c r="IR1816">
        <v>265.01200974939309</v>
      </c>
      <c r="IS1816">
        <v>266.77947428295977</v>
      </c>
      <c r="IT1816">
        <v>3261</v>
      </c>
      <c r="IU1816">
        <v>0</v>
      </c>
      <c r="IV1816">
        <v>3261</v>
      </c>
      <c r="IW1816">
        <v>4324.5623701292034</v>
      </c>
      <c r="IX1816">
        <v>1063.5623701292034</v>
      </c>
      <c r="IY1816">
        <v>1049.188487845717</v>
      </c>
      <c r="IZ1816">
        <v>1063.5623701292034</v>
      </c>
      <c r="JA1816">
        <v>4310.1884878457167</v>
      </c>
      <c r="JB1816">
        <v>4324.5623701292034</v>
      </c>
      <c r="JC1816">
        <v>804</v>
      </c>
      <c r="JD1816">
        <v>0</v>
      </c>
      <c r="JE1816">
        <v>804</v>
      </c>
      <c r="JF1816">
        <v>4324.5623701292034</v>
      </c>
      <c r="JG1816">
        <v>0</v>
      </c>
      <c r="JH1816">
        <v>0</v>
      </c>
      <c r="JI1816">
        <v>0</v>
      </c>
      <c r="JJ1816">
        <v>1.6338750603992682</v>
      </c>
      <c r="JK1816">
        <v>1.634066180154492</v>
      </c>
      <c r="JL1816">
        <v>1.637276632513619</v>
      </c>
      <c r="JM1816">
        <v>1.637276632513619</v>
      </c>
      <c r="JN1816">
        <v>2.8846474037215635</v>
      </c>
      <c r="JO1816">
        <v>1.6342126959294754</v>
      </c>
      <c r="JP1816">
        <v>1.6401523375894775</v>
      </c>
      <c r="JQ1816">
        <v>1.6401523375894775</v>
      </c>
      <c r="JR1816">
        <v>0</v>
      </c>
    </row>
    <row r="1817" spans="1:278" hidden="1" x14ac:dyDescent="0.2">
      <c r="A1817" s="1">
        <v>44196</v>
      </c>
      <c r="B1817">
        <v>1816</v>
      </c>
      <c r="C1817">
        <v>1</v>
      </c>
      <c r="D1817">
        <v>1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1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1</v>
      </c>
      <c r="R1817">
        <v>1</v>
      </c>
      <c r="S1817">
        <v>1</v>
      </c>
      <c r="T1817">
        <v>1</v>
      </c>
      <c r="U1817">
        <v>1</v>
      </c>
      <c r="V1817"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1</v>
      </c>
      <c r="BC1817">
        <v>1.1661201600542237E-2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407.77061108324125</v>
      </c>
      <c r="BL1817">
        <v>394.71770701855303</v>
      </c>
      <c r="BM1817">
        <v>0</v>
      </c>
      <c r="BN1817">
        <v>0</v>
      </c>
      <c r="BO1817">
        <v>2951.0151618316027</v>
      </c>
      <c r="BP1817">
        <v>3358.7857729148441</v>
      </c>
      <c r="BQ1817">
        <v>3251.2696663684915</v>
      </c>
      <c r="BR1817">
        <v>2856.5519593499384</v>
      </c>
      <c r="BS1817">
        <v>0</v>
      </c>
      <c r="BT1817">
        <v>0</v>
      </c>
      <c r="BU1817">
        <v>0</v>
      </c>
      <c r="BV1817">
        <v>0</v>
      </c>
      <c r="BW1817">
        <v>2943.3439228048651</v>
      </c>
      <c r="BX1817">
        <v>3351.1145338881065</v>
      </c>
      <c r="BY1817">
        <v>3243.8439868410201</v>
      </c>
      <c r="BZ1817">
        <v>2849.126279822467</v>
      </c>
      <c r="CA1817">
        <v>564.30630921588261</v>
      </c>
      <c r="CB1817">
        <v>546.24263342098925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1</v>
      </c>
      <c r="CO1817">
        <v>9</v>
      </c>
      <c r="CP1817">
        <v>0</v>
      </c>
      <c r="CQ1817">
        <v>1.2320475728976084</v>
      </c>
      <c r="CR1817">
        <v>1.1932156570024792</v>
      </c>
      <c r="CS1817">
        <v>1.4704319312528267</v>
      </c>
      <c r="CT1817">
        <v>1.2323021719459677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36</v>
      </c>
      <c r="DN1817">
        <v>3</v>
      </c>
      <c r="DO1817">
        <v>1</v>
      </c>
      <c r="DP1817">
        <v>1</v>
      </c>
      <c r="DQ1817">
        <v>-999</v>
      </c>
      <c r="DR1817">
        <v>0</v>
      </c>
      <c r="DS1817">
        <v>0</v>
      </c>
      <c r="DT1817">
        <v>1175.5815503253784</v>
      </c>
      <c r="DU1817">
        <v>1137.9507040124199</v>
      </c>
      <c r="DV1817">
        <v>1137.9507040124199</v>
      </c>
      <c r="DW1817">
        <v>148.38069463488051</v>
      </c>
      <c r="DX1817">
        <v>143.63096790254983</v>
      </c>
      <c r="DY1817">
        <v>143.63096790254983</v>
      </c>
      <c r="DZ1817">
        <v>1168.6705802056726</v>
      </c>
      <c r="EA1817">
        <v>1131.2609568732689</v>
      </c>
      <c r="EB1817">
        <v>1131.2609568732689</v>
      </c>
      <c r="EC1817" s="2" t="s">
        <v>916</v>
      </c>
      <c r="ED1817">
        <v>0</v>
      </c>
      <c r="EE1817">
        <v>0</v>
      </c>
      <c r="EF1817">
        <v>2</v>
      </c>
      <c r="EG1817">
        <v>2</v>
      </c>
      <c r="EH1817">
        <v>0.96798959093689163</v>
      </c>
      <c r="EI1817">
        <v>0.96798959093689163</v>
      </c>
      <c r="EJ1817">
        <v>0.46429341343577157</v>
      </c>
      <c r="EK1817">
        <v>423.89139851671086</v>
      </c>
      <c r="EL1817">
        <v>1.3224871782793645E-5</v>
      </c>
      <c r="EM1817">
        <v>2</v>
      </c>
      <c r="EN1817">
        <v>2</v>
      </c>
      <c r="EO1817">
        <v>1.6400000000000001E-2</v>
      </c>
      <c r="EP1817">
        <v>1.6400000000000001E-2</v>
      </c>
      <c r="EQ1817" s="1">
        <v>44196</v>
      </c>
      <c r="ER1817">
        <v>6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 s="1">
        <v>44926</v>
      </c>
      <c r="FA1817">
        <v>8</v>
      </c>
      <c r="FB1817" s="2" t="s">
        <v>3079</v>
      </c>
      <c r="FC1817">
        <v>2109.388412846185</v>
      </c>
      <c r="FD1817">
        <v>0</v>
      </c>
      <c r="FE1817">
        <v>9.172277991088492E-3</v>
      </c>
      <c r="FF1817">
        <v>1889</v>
      </c>
      <c r="FG1817">
        <v>0</v>
      </c>
      <c r="FH1817">
        <v>1</v>
      </c>
      <c r="FI1817">
        <v>1</v>
      </c>
      <c r="FJ1817">
        <v>1</v>
      </c>
      <c r="FK1817">
        <v>1</v>
      </c>
      <c r="FL1817">
        <v>0</v>
      </c>
      <c r="FM1817">
        <v>0</v>
      </c>
      <c r="FN1817">
        <v>0</v>
      </c>
      <c r="FO1817">
        <v>6889.4331740553316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3.6471324372976874</v>
      </c>
      <c r="GE1817">
        <v>9.8794756465356652</v>
      </c>
      <c r="GF1817">
        <v>2.7260017873062754</v>
      </c>
      <c r="GG1817">
        <v>3.6251480882324181</v>
      </c>
      <c r="GH1817">
        <v>0</v>
      </c>
      <c r="GI1817">
        <v>0</v>
      </c>
      <c r="GJ1817">
        <v>0</v>
      </c>
      <c r="GK1817">
        <v>0</v>
      </c>
      <c r="GL1817">
        <v>0</v>
      </c>
      <c r="GM1817">
        <v>1889</v>
      </c>
      <c r="GN1817">
        <v>0</v>
      </c>
      <c r="GO1817">
        <v>0</v>
      </c>
      <c r="GP1817">
        <v>0</v>
      </c>
      <c r="GQ1817">
        <v>0</v>
      </c>
      <c r="GR1817">
        <v>0</v>
      </c>
      <c r="GS1817">
        <v>1889</v>
      </c>
      <c r="GT1817">
        <v>4780.0447612091466</v>
      </c>
      <c r="GU1817">
        <v>1175.5815503253784</v>
      </c>
      <c r="GV1817">
        <v>1137.9507040124199</v>
      </c>
      <c r="GW1817">
        <v>1175.5815503253784</v>
      </c>
      <c r="GX1817">
        <v>4719.2296927504767</v>
      </c>
      <c r="GY1817">
        <v>4780.0447612091466</v>
      </c>
      <c r="GZ1817">
        <v>0</v>
      </c>
      <c r="HA1817">
        <v>0</v>
      </c>
      <c r="HB1817">
        <v>0</v>
      </c>
      <c r="HC1817">
        <v>0</v>
      </c>
      <c r="HD1817">
        <v>0</v>
      </c>
      <c r="HE1817">
        <v>0</v>
      </c>
      <c r="HF1817">
        <v>0</v>
      </c>
      <c r="HG1817">
        <v>0</v>
      </c>
      <c r="HH1817">
        <v>0</v>
      </c>
      <c r="HI1817">
        <v>0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0</v>
      </c>
      <c r="HQ1817">
        <v>6</v>
      </c>
      <c r="HR1817">
        <v>6</v>
      </c>
      <c r="HS1817">
        <v>1889</v>
      </c>
      <c r="HT1817">
        <v>0.22218301576099742</v>
      </c>
      <c r="HU1817">
        <v>0</v>
      </c>
      <c r="HV1817">
        <v>0</v>
      </c>
      <c r="HW1817">
        <v>0.22218301576099742</v>
      </c>
      <c r="HX1817">
        <v>0.56222591874960559</v>
      </c>
      <c r="HY1817">
        <v>0.13827117740830142</v>
      </c>
      <c r="HZ1817">
        <v>0.13827117740830142</v>
      </c>
      <c r="IA1817">
        <v>0.56222591874960559</v>
      </c>
      <c r="IB1817">
        <v>0</v>
      </c>
      <c r="IC1817">
        <v>3.3350979354155638E-2</v>
      </c>
      <c r="ID1817">
        <v>0</v>
      </c>
      <c r="IE1817">
        <v>0</v>
      </c>
      <c r="IF1817">
        <v>3.3350979354155638E-2</v>
      </c>
      <c r="IG1817">
        <v>6.3696990233403888E-2</v>
      </c>
      <c r="IH1817">
        <v>2.0634734673071607E-2</v>
      </c>
      <c r="II1817">
        <v>2.0634734673071607E-2</v>
      </c>
      <c r="IJ1817">
        <v>6.3696990233403888E-2</v>
      </c>
      <c r="IK1817">
        <v>63</v>
      </c>
      <c r="IL1817">
        <v>0</v>
      </c>
      <c r="IM1817">
        <v>63</v>
      </c>
      <c r="IN1817">
        <v>302.68453001108014</v>
      </c>
      <c r="IO1817">
        <v>148.38069463488051</v>
      </c>
      <c r="IP1817">
        <v>143.63096790254983</v>
      </c>
      <c r="IQ1817">
        <v>148.38069463488051</v>
      </c>
      <c r="IR1817">
        <v>296.70084594950617</v>
      </c>
      <c r="IS1817">
        <v>302.68453001108014</v>
      </c>
      <c r="IT1817">
        <v>1889</v>
      </c>
      <c r="IU1817">
        <v>0</v>
      </c>
      <c r="IV1817">
        <v>1889</v>
      </c>
      <c r="IW1817">
        <v>4751.9439914187142</v>
      </c>
      <c r="IX1817">
        <v>1168.6705802056726</v>
      </c>
      <c r="IY1817">
        <v>1131.2609568732689</v>
      </c>
      <c r="IZ1817">
        <v>1168.6705802056726</v>
      </c>
      <c r="JA1817">
        <v>4691.6365228326667</v>
      </c>
      <c r="JB1817">
        <v>4751.9439914187142</v>
      </c>
      <c r="JC1817">
        <v>898</v>
      </c>
      <c r="JD1817">
        <v>0</v>
      </c>
      <c r="JE1817">
        <v>898</v>
      </c>
      <c r="JF1817">
        <v>4780.0447612091466</v>
      </c>
      <c r="JG1817">
        <v>0</v>
      </c>
      <c r="JH1817">
        <v>0</v>
      </c>
      <c r="JI1817">
        <v>0</v>
      </c>
      <c r="JJ1817">
        <v>3.1176508980358162</v>
      </c>
      <c r="JK1817">
        <v>3.1038336224499563</v>
      </c>
      <c r="JL1817">
        <v>3.1099317291830575</v>
      </c>
      <c r="JM1817">
        <v>3.1099317291830575</v>
      </c>
      <c r="JN1817">
        <v>7.0627444873664338</v>
      </c>
      <c r="JO1817">
        <v>3.099963420641012</v>
      </c>
      <c r="JP1817">
        <v>3.129628777705816</v>
      </c>
      <c r="JQ1817">
        <v>3.129628777705816</v>
      </c>
      <c r="JR1817">
        <v>0</v>
      </c>
    </row>
    <row r="1818" spans="1:278" hidden="1" x14ac:dyDescent="0.2">
      <c r="A1818" s="1">
        <v>44196</v>
      </c>
      <c r="B1818">
        <v>1817</v>
      </c>
      <c r="C1818">
        <v>1.1161311914323961</v>
      </c>
      <c r="D1818">
        <v>1.1161311914323961</v>
      </c>
      <c r="E1818">
        <v>1.1197254437582789</v>
      </c>
      <c r="F1818">
        <v>0.9967900592543304</v>
      </c>
      <c r="G1818">
        <v>1.1197254437582789</v>
      </c>
      <c r="H1818">
        <v>1.1197254437582789</v>
      </c>
      <c r="I1818">
        <v>1.1197254437582789</v>
      </c>
      <c r="J1818">
        <v>1</v>
      </c>
      <c r="K1818">
        <v>1.1125369393266737</v>
      </c>
      <c r="L1818">
        <v>3.5942522808909416E-3</v>
      </c>
      <c r="M1818">
        <v>1.1179283177480102</v>
      </c>
      <c r="N1818">
        <v>1.1197254438884556</v>
      </c>
      <c r="O1818">
        <v>1.1215225700289011</v>
      </c>
      <c r="P1818">
        <v>1.1269139484502375</v>
      </c>
      <c r="Q1818">
        <v>1.1092739344613407</v>
      </c>
      <c r="R1818">
        <v>1.2380952380952381</v>
      </c>
      <c r="S1818">
        <v>1.1161311914323961</v>
      </c>
      <c r="T1818">
        <v>1.1161311914323961</v>
      </c>
      <c r="U1818">
        <v>1.1161311914323961</v>
      </c>
      <c r="V1818">
        <v>1.1161311914323961</v>
      </c>
      <c r="W1818">
        <v>0.23975006109346991</v>
      </c>
      <c r="X1818">
        <v>5.0830403858542405E-3</v>
      </c>
      <c r="Y1818">
        <v>5.0830403858542405E-3</v>
      </c>
      <c r="Z1818">
        <v>5.0830403858542405E-3</v>
      </c>
      <c r="AA1818">
        <v>0</v>
      </c>
      <c r="AB1818">
        <v>1</v>
      </c>
      <c r="AC1818">
        <v>0</v>
      </c>
      <c r="AD1818">
        <v>0</v>
      </c>
      <c r="AE1818">
        <v>2.5837299564225229E-5</v>
      </c>
      <c r="AF1818">
        <v>2.5837299564225229E-5</v>
      </c>
      <c r="AG1818">
        <v>2.5837299564225229E-5</v>
      </c>
      <c r="AH1818">
        <v>2.5837299564225229E-5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1</v>
      </c>
      <c r="BC1818">
        <v>1.1661201600542237E-2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1</v>
      </c>
      <c r="CO1818">
        <v>9</v>
      </c>
      <c r="CP1818">
        <v>1.1201248051278212</v>
      </c>
      <c r="CQ1818">
        <v>1.1201248051278212</v>
      </c>
      <c r="CR1818">
        <v>1.104792014056893</v>
      </c>
      <c r="CS1818">
        <v>1.237047619047619</v>
      </c>
      <c r="CT1818">
        <v>1.1197254437582789</v>
      </c>
      <c r="CU1818">
        <v>1.11996879875195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1.1201248051278212</v>
      </c>
      <c r="DD1818">
        <v>1.104792014056893</v>
      </c>
      <c r="DE1818">
        <v>1.237047619047619</v>
      </c>
      <c r="DF1818">
        <v>1.1197254437582789</v>
      </c>
      <c r="DG1818">
        <v>1.1201248051278212</v>
      </c>
      <c r="DH1818">
        <v>1.237047619047619</v>
      </c>
      <c r="DI1818">
        <v>1.104792014056893</v>
      </c>
      <c r="DJ1818">
        <v>1.1197254437582789</v>
      </c>
      <c r="DK1818">
        <v>1.1201248051278212</v>
      </c>
      <c r="DL1818">
        <v>1.1201248051278212</v>
      </c>
      <c r="DM1818">
        <v>48</v>
      </c>
      <c r="DN1818">
        <v>4</v>
      </c>
      <c r="DO1818">
        <v>1</v>
      </c>
      <c r="DP1818">
        <v>1</v>
      </c>
      <c r="DQ1818">
        <v>-999</v>
      </c>
      <c r="DR1818">
        <v>8.2428934307966092E-2</v>
      </c>
      <c r="DS1818">
        <v>8.2428934307966092E-2</v>
      </c>
      <c r="DT1818">
        <v>565</v>
      </c>
      <c r="DU1818">
        <v>565</v>
      </c>
      <c r="DV1818">
        <v>565</v>
      </c>
      <c r="DW1818">
        <v>66</v>
      </c>
      <c r="DX1818">
        <v>66</v>
      </c>
      <c r="DY1818">
        <v>66</v>
      </c>
      <c r="DZ1818">
        <v>565</v>
      </c>
      <c r="EA1818">
        <v>565</v>
      </c>
      <c r="EB1818">
        <v>565</v>
      </c>
      <c r="EC1818" s="2" t="s">
        <v>916</v>
      </c>
      <c r="ED1818">
        <v>0</v>
      </c>
      <c r="EE1818">
        <v>0</v>
      </c>
      <c r="EF1818">
        <v>2</v>
      </c>
      <c r="EG1818">
        <v>2</v>
      </c>
      <c r="EH1818">
        <v>1</v>
      </c>
      <c r="EI1818">
        <v>1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 s="1">
        <v>42369</v>
      </c>
      <c r="ER1818">
        <v>1</v>
      </c>
      <c r="ES1818">
        <v>0</v>
      </c>
      <c r="ET1818">
        <v>1.0252028572720929E-5</v>
      </c>
      <c r="EU1818">
        <v>1.3224871782793645E-5</v>
      </c>
      <c r="EV1818">
        <v>0</v>
      </c>
      <c r="EW1818">
        <v>7.6865489538042522E-2</v>
      </c>
      <c r="EX1818">
        <v>0</v>
      </c>
      <c r="EY1818">
        <v>8.7219902438725794E-2</v>
      </c>
      <c r="EZ1818" s="1">
        <v>43465</v>
      </c>
      <c r="FA1818">
        <v>4</v>
      </c>
      <c r="FB1818" s="2" t="s">
        <v>3080</v>
      </c>
      <c r="FC1818">
        <v>0</v>
      </c>
      <c r="FD1818">
        <v>0</v>
      </c>
      <c r="FE1818">
        <v>9.172277991088492E-3</v>
      </c>
      <c r="FF1818">
        <v>3483</v>
      </c>
      <c r="FG1818">
        <v>1</v>
      </c>
      <c r="FH1818">
        <v>1</v>
      </c>
      <c r="FI1818">
        <v>1</v>
      </c>
      <c r="FJ1818">
        <v>1</v>
      </c>
      <c r="FK1818">
        <v>1</v>
      </c>
      <c r="FL1818">
        <v>1</v>
      </c>
      <c r="FM1818">
        <v>1</v>
      </c>
      <c r="FN1818">
        <v>1</v>
      </c>
      <c r="FO1818">
        <v>3483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1</v>
      </c>
      <c r="GE1818">
        <v>1</v>
      </c>
      <c r="GF1818">
        <v>1</v>
      </c>
      <c r="GG1818">
        <v>1</v>
      </c>
      <c r="GH1818">
        <v>0</v>
      </c>
      <c r="GI1818">
        <v>0</v>
      </c>
      <c r="GJ1818">
        <v>0</v>
      </c>
      <c r="GK1818">
        <v>0</v>
      </c>
      <c r="GL1818">
        <v>565</v>
      </c>
      <c r="GM1818">
        <v>2988</v>
      </c>
      <c r="GN1818">
        <v>565</v>
      </c>
      <c r="GO1818">
        <v>2.8009860629910781E-2</v>
      </c>
      <c r="GP1818">
        <v>2977.7615266750245</v>
      </c>
      <c r="GQ1818">
        <v>561.03584362212587</v>
      </c>
      <c r="GR1818">
        <v>0.16736146698063681</v>
      </c>
      <c r="GS1818">
        <v>2988</v>
      </c>
      <c r="GT1818">
        <v>2988</v>
      </c>
      <c r="GU1818">
        <v>565</v>
      </c>
      <c r="GV1818">
        <v>565</v>
      </c>
      <c r="GW1818">
        <v>565</v>
      </c>
      <c r="GX1818">
        <v>2988</v>
      </c>
      <c r="GY1818">
        <v>2988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0</v>
      </c>
      <c r="HQ1818">
        <v>6</v>
      </c>
      <c r="HR1818">
        <v>6</v>
      </c>
      <c r="HS1818">
        <v>2988</v>
      </c>
      <c r="HT1818">
        <v>0.6660722246990638</v>
      </c>
      <c r="HU1818">
        <v>0.12594739188586715</v>
      </c>
      <c r="HV1818">
        <v>0.12594739188586715</v>
      </c>
      <c r="HW1818">
        <v>0.6660722246990638</v>
      </c>
      <c r="HX1818">
        <v>0.6660722246990638</v>
      </c>
      <c r="HY1818">
        <v>0.12594739188586723</v>
      </c>
      <c r="HZ1818">
        <v>0.12594739188586723</v>
      </c>
      <c r="IA1818">
        <v>0.6660722246990638</v>
      </c>
      <c r="IB1818">
        <v>4.4004963058010847E-2</v>
      </c>
      <c r="IC1818">
        <v>7.0281124497991967E-2</v>
      </c>
      <c r="ID1818">
        <v>0.1168141592920354</v>
      </c>
      <c r="IE1818">
        <v>0.1168141592920354</v>
      </c>
      <c r="IF1818">
        <v>0.32154587412534341</v>
      </c>
      <c r="IG1818">
        <v>7.0281124497991967E-2</v>
      </c>
      <c r="IH1818">
        <v>1.0850666388210702E-2</v>
      </c>
      <c r="II1818">
        <v>1.0850666388210702E-2</v>
      </c>
      <c r="IJ1818">
        <v>7.0281124497991967E-2</v>
      </c>
      <c r="IK1818">
        <v>210</v>
      </c>
      <c r="IL1818">
        <v>66</v>
      </c>
      <c r="IM1818">
        <v>210</v>
      </c>
      <c r="IN1818">
        <v>210</v>
      </c>
      <c r="IO1818">
        <v>66</v>
      </c>
      <c r="IP1818">
        <v>66</v>
      </c>
      <c r="IQ1818">
        <v>66</v>
      </c>
      <c r="IR1818">
        <v>210</v>
      </c>
      <c r="IS1818">
        <v>210</v>
      </c>
      <c r="IT1818">
        <v>2988</v>
      </c>
      <c r="IU1818">
        <v>565</v>
      </c>
      <c r="IV1818">
        <v>2988</v>
      </c>
      <c r="IW1818">
        <v>2988</v>
      </c>
      <c r="IX1818">
        <v>565</v>
      </c>
      <c r="IY1818">
        <v>565</v>
      </c>
      <c r="IZ1818">
        <v>565</v>
      </c>
      <c r="JA1818">
        <v>2988</v>
      </c>
      <c r="JB1818">
        <v>2988</v>
      </c>
      <c r="JC1818">
        <v>444</v>
      </c>
      <c r="JD1818">
        <v>0</v>
      </c>
      <c r="JE1818">
        <v>444</v>
      </c>
      <c r="JF1818">
        <v>2988</v>
      </c>
      <c r="JG1818">
        <v>0</v>
      </c>
      <c r="JH1818">
        <v>1</v>
      </c>
      <c r="JI1818">
        <v>0</v>
      </c>
      <c r="JJ1818">
        <v>1</v>
      </c>
      <c r="JK1818">
        <v>1</v>
      </c>
      <c r="JL1818">
        <v>1</v>
      </c>
      <c r="JM1818">
        <v>1</v>
      </c>
      <c r="JN1818">
        <v>1</v>
      </c>
      <c r="JO1818">
        <v>1</v>
      </c>
      <c r="JP1818">
        <v>1</v>
      </c>
      <c r="JQ1818">
        <v>1</v>
      </c>
      <c r="JR1818">
        <v>0</v>
      </c>
    </row>
    <row r="1819" spans="1:278" hidden="1" x14ac:dyDescent="0.2">
      <c r="A1819" s="1">
        <v>44196</v>
      </c>
      <c r="B1819">
        <v>1818</v>
      </c>
      <c r="C1819">
        <v>1.1233196960841614</v>
      </c>
      <c r="D1819">
        <v>1.1233196960841614</v>
      </c>
      <c r="E1819">
        <v>1.1197254437582789</v>
      </c>
      <c r="F1819">
        <v>1.0032099407456694</v>
      </c>
      <c r="G1819">
        <v>1.1197254437582789</v>
      </c>
      <c r="H1819">
        <v>1.1197254437582789</v>
      </c>
      <c r="I1819">
        <v>1.1197254437582789</v>
      </c>
      <c r="J1819">
        <v>1</v>
      </c>
      <c r="K1819">
        <v>1.1125369393266737</v>
      </c>
      <c r="L1819">
        <v>0</v>
      </c>
      <c r="M1819">
        <v>0</v>
      </c>
      <c r="N1819">
        <v>0</v>
      </c>
      <c r="O1819">
        <v>0</v>
      </c>
      <c r="P1819">
        <v>1.1269139484502375</v>
      </c>
      <c r="Q1819">
        <v>1.1003100936524453</v>
      </c>
      <c r="R1819">
        <v>1.236</v>
      </c>
      <c r="S1819">
        <v>1.1233196960841614</v>
      </c>
      <c r="T1819">
        <v>1.1233196960841614</v>
      </c>
      <c r="U1819">
        <v>1.1233196960841614</v>
      </c>
      <c r="V1819">
        <v>1.1233196960841614</v>
      </c>
      <c r="W1819">
        <v>0.76024993890651649</v>
      </c>
      <c r="X1819">
        <v>5.0830403858542405E-3</v>
      </c>
      <c r="Y1819">
        <v>5.0830403858542405E-3</v>
      </c>
      <c r="Z1819">
        <v>5.0830403858542405E-3</v>
      </c>
      <c r="AA1819">
        <v>0</v>
      </c>
      <c r="AB1819">
        <v>1</v>
      </c>
      <c r="AC1819">
        <v>0</v>
      </c>
      <c r="AD1819">
        <v>0</v>
      </c>
      <c r="AE1819">
        <v>2.5837299564225229E-5</v>
      </c>
      <c r="AF1819">
        <v>2.5837299564225229E-5</v>
      </c>
      <c r="AG1819">
        <v>2.5837299564225229E-5</v>
      </c>
      <c r="AH1819">
        <v>2.5837299564225229E-5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1.1661201600542237E-2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1</v>
      </c>
      <c r="CO1819">
        <v>9</v>
      </c>
      <c r="CP1819">
        <v>0</v>
      </c>
      <c r="CQ1819">
        <v>1.1201248051278212</v>
      </c>
      <c r="CR1819">
        <v>1.104792014056893</v>
      </c>
      <c r="CS1819">
        <v>1.237047619047619</v>
      </c>
      <c r="CT1819">
        <v>1.1197254437582789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48</v>
      </c>
      <c r="DN1819">
        <v>4</v>
      </c>
      <c r="DO1819">
        <v>1</v>
      </c>
      <c r="DP1819">
        <v>1</v>
      </c>
      <c r="DQ1819">
        <v>-999</v>
      </c>
      <c r="DR1819">
        <v>0</v>
      </c>
      <c r="DS1819">
        <v>0</v>
      </c>
      <c r="DT1819">
        <v>648</v>
      </c>
      <c r="DU1819">
        <v>648</v>
      </c>
      <c r="DV1819">
        <v>648</v>
      </c>
      <c r="DW1819">
        <v>85</v>
      </c>
      <c r="DX1819">
        <v>85</v>
      </c>
      <c r="DY1819">
        <v>85</v>
      </c>
      <c r="DZ1819">
        <v>648</v>
      </c>
      <c r="EA1819">
        <v>648</v>
      </c>
      <c r="EB1819">
        <v>648</v>
      </c>
      <c r="EC1819" s="2" t="s">
        <v>916</v>
      </c>
      <c r="ED1819">
        <v>0</v>
      </c>
      <c r="EE1819">
        <v>0</v>
      </c>
      <c r="EF1819">
        <v>2</v>
      </c>
      <c r="EG1819">
        <v>2</v>
      </c>
      <c r="EH1819">
        <v>1</v>
      </c>
      <c r="EI1819">
        <v>1</v>
      </c>
      <c r="EJ1819">
        <v>0.45966530157105812</v>
      </c>
      <c r="EK1819">
        <v>66.74154779239899</v>
      </c>
      <c r="EL1819">
        <v>2.9728432100727169E-6</v>
      </c>
      <c r="EM1819">
        <v>0</v>
      </c>
      <c r="EN1819">
        <v>0</v>
      </c>
      <c r="EO1819">
        <v>0</v>
      </c>
      <c r="EP1819">
        <v>0</v>
      </c>
      <c r="EQ1819" s="1">
        <v>42735</v>
      </c>
      <c r="ER1819">
        <v>2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 s="1">
        <v>43830</v>
      </c>
      <c r="FA1819">
        <v>5</v>
      </c>
      <c r="FB1819" s="2" t="s">
        <v>3081</v>
      </c>
      <c r="FC1819">
        <v>0</v>
      </c>
      <c r="FD1819">
        <v>0</v>
      </c>
      <c r="FE1819">
        <v>9.172277991088492E-3</v>
      </c>
      <c r="FF1819">
        <v>3844</v>
      </c>
      <c r="FG1819">
        <v>0</v>
      </c>
      <c r="FH1819">
        <v>1</v>
      </c>
      <c r="FI1819">
        <v>1</v>
      </c>
      <c r="FJ1819">
        <v>1</v>
      </c>
      <c r="FK1819">
        <v>1</v>
      </c>
      <c r="FL1819">
        <v>0</v>
      </c>
      <c r="FM1819">
        <v>0</v>
      </c>
      <c r="FN1819">
        <v>0</v>
      </c>
      <c r="FO1819">
        <v>4014.5883058470768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>
        <v>0</v>
      </c>
      <c r="FW1819">
        <v>0</v>
      </c>
      <c r="FX1819">
        <v>0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1.0443778110944528</v>
      </c>
      <c r="GE1819">
        <v>1.1307692307692307</v>
      </c>
      <c r="GF1819">
        <v>1.0827204664413967</v>
      </c>
      <c r="GG1819">
        <v>1.0443778110944528</v>
      </c>
      <c r="GH1819">
        <v>0</v>
      </c>
      <c r="GI1819">
        <v>0</v>
      </c>
      <c r="GJ1819">
        <v>0</v>
      </c>
      <c r="GK1819">
        <v>0</v>
      </c>
      <c r="GL1819">
        <v>648</v>
      </c>
      <c r="GM1819">
        <v>3422</v>
      </c>
      <c r="GN1819">
        <v>648</v>
      </c>
      <c r="GO1819">
        <v>2.7634563184605171E-3</v>
      </c>
      <c r="GP1819">
        <v>3432.238473324976</v>
      </c>
      <c r="GQ1819">
        <v>646.66320326340383</v>
      </c>
      <c r="GR1819">
        <v>5.2568586802961677E-2</v>
      </c>
      <c r="GS1819">
        <v>3422</v>
      </c>
      <c r="GT1819">
        <v>3422</v>
      </c>
      <c r="GU1819">
        <v>648</v>
      </c>
      <c r="GV1819">
        <v>648</v>
      </c>
      <c r="GW1819">
        <v>648</v>
      </c>
      <c r="GX1819">
        <v>3422</v>
      </c>
      <c r="GY1819">
        <v>3422</v>
      </c>
      <c r="GZ1819">
        <v>0</v>
      </c>
      <c r="HA1819">
        <v>0</v>
      </c>
      <c r="HB1819">
        <v>0</v>
      </c>
      <c r="HC1819">
        <v>0</v>
      </c>
      <c r="HD1819">
        <v>0</v>
      </c>
      <c r="HE1819">
        <v>0</v>
      </c>
      <c r="HF1819">
        <v>0</v>
      </c>
      <c r="HG1819">
        <v>0</v>
      </c>
      <c r="HH1819">
        <v>0</v>
      </c>
      <c r="HI1819">
        <v>0</v>
      </c>
      <c r="HJ1819">
        <v>0</v>
      </c>
      <c r="HK1819">
        <v>0</v>
      </c>
      <c r="HL1819">
        <v>0</v>
      </c>
      <c r="HM1819">
        <v>0</v>
      </c>
      <c r="HN1819">
        <v>0</v>
      </c>
      <c r="HO1819">
        <v>0</v>
      </c>
      <c r="HP1819">
        <v>0</v>
      </c>
      <c r="HQ1819">
        <v>6</v>
      </c>
      <c r="HR1819">
        <v>6</v>
      </c>
      <c r="HS1819">
        <v>3422</v>
      </c>
      <c r="HT1819">
        <v>0.68113057324840764</v>
      </c>
      <c r="HU1819">
        <v>0.12898089171974522</v>
      </c>
      <c r="HV1819">
        <v>0.12898089171974522</v>
      </c>
      <c r="HW1819">
        <v>0.68113057324840764</v>
      </c>
      <c r="HX1819">
        <v>0.68113057324840764</v>
      </c>
      <c r="HY1819">
        <v>0.12898089171974525</v>
      </c>
      <c r="HZ1819">
        <v>0.12898089171974525</v>
      </c>
      <c r="IA1819">
        <v>0.68113057324840764</v>
      </c>
      <c r="IB1819">
        <v>3.8423971249955245E-2</v>
      </c>
      <c r="IC1819">
        <v>7.3056691992986561E-2</v>
      </c>
      <c r="ID1819">
        <v>0.13117283950617284</v>
      </c>
      <c r="IE1819">
        <v>0.13117283950617284</v>
      </c>
      <c r="IF1819">
        <v>0.33079720386917005</v>
      </c>
      <c r="IG1819">
        <v>7.3056691992986561E-2</v>
      </c>
      <c r="IH1819">
        <v>1.3575797977124993E-2</v>
      </c>
      <c r="II1819">
        <v>1.3575797977124993E-2</v>
      </c>
      <c r="IJ1819">
        <v>7.3056691992986561E-2</v>
      </c>
      <c r="IK1819">
        <v>250</v>
      </c>
      <c r="IL1819">
        <v>85</v>
      </c>
      <c r="IM1819">
        <v>250</v>
      </c>
      <c r="IN1819">
        <v>250</v>
      </c>
      <c r="IO1819">
        <v>85</v>
      </c>
      <c r="IP1819">
        <v>85</v>
      </c>
      <c r="IQ1819">
        <v>85</v>
      </c>
      <c r="IR1819">
        <v>250</v>
      </c>
      <c r="IS1819">
        <v>250</v>
      </c>
      <c r="IT1819">
        <v>3422</v>
      </c>
      <c r="IU1819">
        <v>648</v>
      </c>
      <c r="IV1819">
        <v>3422</v>
      </c>
      <c r="IW1819">
        <v>3422</v>
      </c>
      <c r="IX1819">
        <v>648</v>
      </c>
      <c r="IY1819">
        <v>648</v>
      </c>
      <c r="IZ1819">
        <v>648</v>
      </c>
      <c r="JA1819">
        <v>3422</v>
      </c>
      <c r="JB1819">
        <v>3422</v>
      </c>
      <c r="JC1819">
        <v>676</v>
      </c>
      <c r="JD1819">
        <v>0</v>
      </c>
      <c r="JE1819">
        <v>676</v>
      </c>
      <c r="JF1819">
        <v>3422</v>
      </c>
      <c r="JG1819">
        <v>0</v>
      </c>
      <c r="JH1819">
        <v>1</v>
      </c>
      <c r="JI1819">
        <v>0</v>
      </c>
      <c r="JJ1819">
        <v>1</v>
      </c>
      <c r="JK1819">
        <v>1</v>
      </c>
      <c r="JL1819">
        <v>1</v>
      </c>
      <c r="JM1819">
        <v>1</v>
      </c>
      <c r="JN1819">
        <v>1</v>
      </c>
      <c r="JO1819">
        <v>1</v>
      </c>
      <c r="JP1819">
        <v>1</v>
      </c>
      <c r="JQ1819">
        <v>1</v>
      </c>
      <c r="JR1819">
        <v>0</v>
      </c>
    </row>
    <row r="1820" spans="1:278" hidden="1" x14ac:dyDescent="0.2">
      <c r="A1820" s="1">
        <v>44196</v>
      </c>
      <c r="B1820">
        <v>1819</v>
      </c>
      <c r="C1820">
        <v>1</v>
      </c>
      <c r="D1820">
        <v>1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1</v>
      </c>
      <c r="R1820">
        <v>1</v>
      </c>
      <c r="S1820">
        <v>1</v>
      </c>
      <c r="T1820">
        <v>1</v>
      </c>
      <c r="U1820">
        <v>1</v>
      </c>
      <c r="V1820">
        <v>1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1</v>
      </c>
      <c r="BC1820">
        <v>1.1661201600542237E-2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1</v>
      </c>
      <c r="CO1820">
        <v>9</v>
      </c>
      <c r="CP1820">
        <v>0</v>
      </c>
      <c r="CQ1820">
        <v>1.2320475728976084</v>
      </c>
      <c r="CR1820">
        <v>1.1932156570024792</v>
      </c>
      <c r="CS1820">
        <v>1.4704319312528267</v>
      </c>
      <c r="CT1820">
        <v>1.2323021719459677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36</v>
      </c>
      <c r="DN1820">
        <v>3</v>
      </c>
      <c r="DO1820">
        <v>1</v>
      </c>
      <c r="DP1820">
        <v>1</v>
      </c>
      <c r="DQ1820">
        <v>-999</v>
      </c>
      <c r="DR1820">
        <v>0</v>
      </c>
      <c r="DS1820">
        <v>0</v>
      </c>
      <c r="DT1820">
        <v>1007</v>
      </c>
      <c r="DU1820">
        <v>1007</v>
      </c>
      <c r="DV1820">
        <v>1007</v>
      </c>
      <c r="DW1820">
        <v>125.99999999999997</v>
      </c>
      <c r="DX1820">
        <v>125.99999999999997</v>
      </c>
      <c r="DY1820">
        <v>125.99999999999997</v>
      </c>
      <c r="DZ1820">
        <v>1007</v>
      </c>
      <c r="EA1820">
        <v>1007</v>
      </c>
      <c r="EB1820">
        <v>1007</v>
      </c>
      <c r="EC1820" s="2" t="s">
        <v>916</v>
      </c>
      <c r="ED1820">
        <v>0</v>
      </c>
      <c r="EE1820">
        <v>0</v>
      </c>
      <c r="EF1820">
        <v>2</v>
      </c>
      <c r="EG1820">
        <v>2</v>
      </c>
      <c r="EH1820">
        <v>1</v>
      </c>
      <c r="EI1820">
        <v>1</v>
      </c>
      <c r="EJ1820">
        <v>0.96950812799910857</v>
      </c>
      <c r="EK1820">
        <v>344.07598849112026</v>
      </c>
      <c r="EL1820">
        <v>1.3224871782793645E-5</v>
      </c>
      <c r="EM1820">
        <v>0</v>
      </c>
      <c r="EN1820">
        <v>0</v>
      </c>
      <c r="EO1820">
        <v>0</v>
      </c>
      <c r="EP1820">
        <v>0</v>
      </c>
      <c r="EQ1820" s="1">
        <v>43465</v>
      </c>
      <c r="ER1820">
        <v>4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 s="1">
        <v>44196</v>
      </c>
      <c r="FA1820">
        <v>6</v>
      </c>
      <c r="FB1820" s="2" t="s">
        <v>3082</v>
      </c>
      <c r="FC1820">
        <v>1712.2071969411618</v>
      </c>
      <c r="FD1820">
        <v>0</v>
      </c>
      <c r="FE1820">
        <v>9.172277991088492E-3</v>
      </c>
      <c r="FF1820">
        <v>3880</v>
      </c>
      <c r="FG1820">
        <v>0</v>
      </c>
      <c r="FH1820">
        <v>1</v>
      </c>
      <c r="FI1820">
        <v>1</v>
      </c>
      <c r="FJ1820">
        <v>1</v>
      </c>
      <c r="FK1820">
        <v>1</v>
      </c>
      <c r="FL1820">
        <v>0</v>
      </c>
      <c r="FM1820">
        <v>0</v>
      </c>
      <c r="FN1820">
        <v>0</v>
      </c>
      <c r="FO1820">
        <v>5592.2071969411618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>
        <v>0</v>
      </c>
      <c r="FW1820">
        <v>0</v>
      </c>
      <c r="FX1820">
        <v>0</v>
      </c>
      <c r="FY1820">
        <v>0</v>
      </c>
      <c r="FZ1820">
        <v>0</v>
      </c>
      <c r="GA1820">
        <v>0</v>
      </c>
      <c r="GB1820">
        <v>0</v>
      </c>
      <c r="GC1820">
        <v>0</v>
      </c>
      <c r="GD1820">
        <v>1.4412905146755572</v>
      </c>
      <c r="GE1820">
        <v>2.0568628074661652</v>
      </c>
      <c r="GF1820">
        <v>1.4273018080556894</v>
      </c>
      <c r="GG1820">
        <v>1.4410743794618182</v>
      </c>
      <c r="GH1820">
        <v>0</v>
      </c>
      <c r="GI1820">
        <v>0</v>
      </c>
      <c r="GJ1820">
        <v>0</v>
      </c>
      <c r="GK1820">
        <v>0</v>
      </c>
      <c r="GL1820">
        <v>1007</v>
      </c>
      <c r="GM1820">
        <v>3880</v>
      </c>
      <c r="GN1820">
        <v>1007</v>
      </c>
      <c r="GO1820">
        <v>2.9063534886572047</v>
      </c>
      <c r="GP1820">
        <v>3880</v>
      </c>
      <c r="GQ1820">
        <v>954.33469851620339</v>
      </c>
      <c r="GR1820">
        <v>1.704803064479063</v>
      </c>
      <c r="GS1820">
        <v>3880</v>
      </c>
      <c r="GT1820">
        <v>3880</v>
      </c>
      <c r="GU1820">
        <v>1007</v>
      </c>
      <c r="GV1820">
        <v>1007</v>
      </c>
      <c r="GW1820">
        <v>1007</v>
      </c>
      <c r="GX1820">
        <v>3880</v>
      </c>
      <c r="GY1820">
        <v>3880</v>
      </c>
      <c r="GZ1820">
        <v>0</v>
      </c>
      <c r="HA1820">
        <v>0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0</v>
      </c>
      <c r="HQ1820">
        <v>6</v>
      </c>
      <c r="HR1820">
        <v>6</v>
      </c>
      <c r="HS1820">
        <v>3880</v>
      </c>
      <c r="HT1820">
        <v>0.58877086494688924</v>
      </c>
      <c r="HU1820">
        <v>0.15280728376327771</v>
      </c>
      <c r="HV1820">
        <v>0.15280728376327771</v>
      </c>
      <c r="HW1820">
        <v>0.58877086494688924</v>
      </c>
      <c r="HX1820">
        <v>0.58877086494688924</v>
      </c>
      <c r="HY1820">
        <v>0.15280728376327768</v>
      </c>
      <c r="HZ1820">
        <v>0.15280728376327768</v>
      </c>
      <c r="IA1820">
        <v>0.58877086494688924</v>
      </c>
      <c r="IB1820">
        <v>0</v>
      </c>
      <c r="IC1820">
        <v>6.4432989690721643E-2</v>
      </c>
      <c r="ID1820">
        <v>0.12512413108242304</v>
      </c>
      <c r="IE1820">
        <v>0.12512413108242304</v>
      </c>
      <c r="IF1820">
        <v>0.21213612232798881</v>
      </c>
      <c r="IG1820">
        <v>6.4432989690721643E-2</v>
      </c>
      <c r="IH1820">
        <v>2.1272530240669434E-2</v>
      </c>
      <c r="II1820">
        <v>2.1272530240669434E-2</v>
      </c>
      <c r="IJ1820">
        <v>6.4432989690721643E-2</v>
      </c>
      <c r="IK1820">
        <v>250</v>
      </c>
      <c r="IL1820">
        <v>126</v>
      </c>
      <c r="IM1820">
        <v>250</v>
      </c>
      <c r="IN1820">
        <v>249.99999999999997</v>
      </c>
      <c r="IO1820">
        <v>125.99999999999997</v>
      </c>
      <c r="IP1820">
        <v>125.99999999999997</v>
      </c>
      <c r="IQ1820">
        <v>125.99999999999997</v>
      </c>
      <c r="IR1820">
        <v>249.99999999999997</v>
      </c>
      <c r="IS1820">
        <v>249.99999999999997</v>
      </c>
      <c r="IT1820">
        <v>3880</v>
      </c>
      <c r="IU1820">
        <v>1007</v>
      </c>
      <c r="IV1820">
        <v>3880</v>
      </c>
      <c r="IW1820">
        <v>3880</v>
      </c>
      <c r="IX1820">
        <v>1007</v>
      </c>
      <c r="IY1820">
        <v>1007</v>
      </c>
      <c r="IZ1820">
        <v>1007</v>
      </c>
      <c r="JA1820">
        <v>3880</v>
      </c>
      <c r="JB1820">
        <v>3880</v>
      </c>
      <c r="JC1820">
        <v>856</v>
      </c>
      <c r="JD1820">
        <v>0</v>
      </c>
      <c r="JE1820">
        <v>856</v>
      </c>
      <c r="JF1820">
        <v>3880</v>
      </c>
      <c r="JG1820">
        <v>1</v>
      </c>
      <c r="JH1820">
        <v>0</v>
      </c>
      <c r="JI1820">
        <v>0</v>
      </c>
      <c r="JJ1820">
        <v>1.2320475728976084</v>
      </c>
      <c r="JK1820">
        <v>1.23214709371293</v>
      </c>
      <c r="JL1820">
        <v>1.23214709371293</v>
      </c>
      <c r="JM1820">
        <v>1.23214709371293</v>
      </c>
      <c r="JN1820">
        <v>1.4704319312528267</v>
      </c>
      <c r="JO1820">
        <v>1.2323021719459677</v>
      </c>
      <c r="JP1820">
        <v>1.2320475728976084</v>
      </c>
      <c r="JQ1820">
        <v>1.2320475728976084</v>
      </c>
      <c r="JR1820">
        <v>0</v>
      </c>
    </row>
    <row r="1821" spans="1:278" hidden="1" x14ac:dyDescent="0.2">
      <c r="A1821" s="1">
        <v>44196</v>
      </c>
      <c r="B1821">
        <v>1820</v>
      </c>
      <c r="C1821">
        <v>1.2301268171976492</v>
      </c>
      <c r="D1821">
        <v>1.2301268171976492</v>
      </c>
      <c r="E1821">
        <v>1.2323021719459677</v>
      </c>
      <c r="F1821">
        <v>0.99823472294552285</v>
      </c>
      <c r="G1821">
        <v>1.2323021719459677</v>
      </c>
      <c r="H1821">
        <v>1.2323021719459677</v>
      </c>
      <c r="I1821">
        <v>1.2323021719459677</v>
      </c>
      <c r="J1821">
        <v>1</v>
      </c>
      <c r="K1821">
        <v>1.2290512539912015</v>
      </c>
      <c r="L1821">
        <v>0</v>
      </c>
      <c r="M1821">
        <v>0</v>
      </c>
      <c r="N1821">
        <v>0</v>
      </c>
      <c r="O1821">
        <v>0</v>
      </c>
      <c r="P1821">
        <v>1.2359930064994842</v>
      </c>
      <c r="Q1821">
        <v>1.1688314775131134</v>
      </c>
      <c r="R1821">
        <v>1.4378109452736318</v>
      </c>
      <c r="S1821">
        <v>1.2301268171976492</v>
      </c>
      <c r="T1821">
        <v>1.2301268171976492</v>
      </c>
      <c r="U1821">
        <v>1.2301268171976492</v>
      </c>
      <c r="V1821">
        <v>1.2301268171976492</v>
      </c>
      <c r="W1821">
        <v>0.12553863684998312</v>
      </c>
      <c r="X1821">
        <v>1.895343016130327E-3</v>
      </c>
      <c r="Y1821">
        <v>1.895343016130327E-3</v>
      </c>
      <c r="Z1821">
        <v>1.895343016130327E-3</v>
      </c>
      <c r="AA1821">
        <v>1.2353573605262798</v>
      </c>
      <c r="AB1821">
        <v>0.40328581490398419</v>
      </c>
      <c r="AC1821">
        <v>0.64959162065291154</v>
      </c>
      <c r="AD1821">
        <v>-1.5275942901560313E-3</v>
      </c>
      <c r="AE1821">
        <v>3.5923251487940049E-6</v>
      </c>
      <c r="AF1821">
        <v>3.5923251487940049E-6</v>
      </c>
      <c r="AG1821">
        <v>3.5923251487940049E-6</v>
      </c>
      <c r="AH1821">
        <v>3.5923251487940049E-6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1</v>
      </c>
      <c r="BC1821">
        <v>1.1661201600542237E-2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1</v>
      </c>
      <c r="CO1821">
        <v>9</v>
      </c>
      <c r="CP1821">
        <v>0</v>
      </c>
      <c r="CQ1821">
        <v>1.2320475728976084</v>
      </c>
      <c r="CR1821">
        <v>1.1932156570024792</v>
      </c>
      <c r="CS1821">
        <v>1.4704319312528267</v>
      </c>
      <c r="CT1821">
        <v>1.2323021719459677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36</v>
      </c>
      <c r="DN1821">
        <v>3</v>
      </c>
      <c r="DO1821">
        <v>1</v>
      </c>
      <c r="DP1821">
        <v>1</v>
      </c>
      <c r="DQ1821">
        <v>-999</v>
      </c>
      <c r="DR1821">
        <v>0</v>
      </c>
      <c r="DS1821">
        <v>0</v>
      </c>
      <c r="DT1821">
        <v>800</v>
      </c>
      <c r="DU1821">
        <v>800</v>
      </c>
      <c r="DV1821">
        <v>800</v>
      </c>
      <c r="DW1821">
        <v>101</v>
      </c>
      <c r="DX1821">
        <v>101</v>
      </c>
      <c r="DY1821">
        <v>101</v>
      </c>
      <c r="DZ1821">
        <v>800</v>
      </c>
      <c r="EA1821">
        <v>800</v>
      </c>
      <c r="EB1821">
        <v>800</v>
      </c>
      <c r="EC1821" s="2" t="s">
        <v>916</v>
      </c>
      <c r="ED1821">
        <v>0</v>
      </c>
      <c r="EE1821">
        <v>0</v>
      </c>
      <c r="EF1821">
        <v>2</v>
      </c>
      <c r="EG1821">
        <v>2</v>
      </c>
      <c r="EH1821">
        <v>1</v>
      </c>
      <c r="EI1821">
        <v>1</v>
      </c>
      <c r="EJ1821">
        <v>1</v>
      </c>
      <c r="EK1821">
        <v>286.25346614980771</v>
      </c>
      <c r="EL1821">
        <v>1.3224871782793645E-5</v>
      </c>
      <c r="EM1821">
        <v>0</v>
      </c>
      <c r="EN1821">
        <v>0</v>
      </c>
      <c r="EO1821">
        <v>0</v>
      </c>
      <c r="EP1821">
        <v>0</v>
      </c>
      <c r="EQ1821" s="1">
        <v>43100</v>
      </c>
      <c r="ER1821">
        <v>3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 s="1">
        <v>43830</v>
      </c>
      <c r="FA1821">
        <v>5</v>
      </c>
      <c r="FB1821" s="2" t="s">
        <v>3083</v>
      </c>
      <c r="FC1821">
        <v>0</v>
      </c>
      <c r="FD1821">
        <v>0</v>
      </c>
      <c r="FE1821">
        <v>9.172277991088492E-3</v>
      </c>
      <c r="FF1821">
        <v>3977</v>
      </c>
      <c r="FG1821">
        <v>0</v>
      </c>
      <c r="FH1821">
        <v>1</v>
      </c>
      <c r="FI1821">
        <v>1</v>
      </c>
      <c r="FJ1821">
        <v>1</v>
      </c>
      <c r="FK1821">
        <v>1</v>
      </c>
      <c r="FL1821">
        <v>0</v>
      </c>
      <c r="FM1821">
        <v>0</v>
      </c>
      <c r="FN1821">
        <v>0</v>
      </c>
      <c r="FO1821">
        <v>4652.4277982089416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0</v>
      </c>
      <c r="FV1821">
        <v>0</v>
      </c>
      <c r="FW1821">
        <v>0</v>
      </c>
      <c r="FX1821">
        <v>0</v>
      </c>
      <c r="FY1821">
        <v>0</v>
      </c>
      <c r="FZ1821">
        <v>0</v>
      </c>
      <c r="GA1821">
        <v>0</v>
      </c>
      <c r="GB1821">
        <v>0</v>
      </c>
      <c r="GC1821">
        <v>0</v>
      </c>
      <c r="GD1821">
        <v>1.1698334921319944</v>
      </c>
      <c r="GE1821">
        <v>1.3988153846153846</v>
      </c>
      <c r="GF1821">
        <v>1.1961809247804094</v>
      </c>
      <c r="GG1821">
        <v>1.1694164079790361</v>
      </c>
      <c r="GH1821">
        <v>0</v>
      </c>
      <c r="GI1821">
        <v>0</v>
      </c>
      <c r="GJ1821">
        <v>0</v>
      </c>
      <c r="GK1821">
        <v>0</v>
      </c>
      <c r="GL1821">
        <v>800</v>
      </c>
      <c r="GM1821">
        <v>3233</v>
      </c>
      <c r="GN1821">
        <v>800</v>
      </c>
      <c r="GO1821">
        <v>4.6976508762418198E-2</v>
      </c>
      <c r="GP1821">
        <v>3227.6990468855302</v>
      </c>
      <c r="GQ1821">
        <v>793.89309196147906</v>
      </c>
      <c r="GR1821">
        <v>0.21674064861584733</v>
      </c>
      <c r="GS1821">
        <v>3233</v>
      </c>
      <c r="GT1821">
        <v>3233</v>
      </c>
      <c r="GU1821">
        <v>800</v>
      </c>
      <c r="GV1821">
        <v>800</v>
      </c>
      <c r="GW1821">
        <v>800</v>
      </c>
      <c r="GX1821">
        <v>3233</v>
      </c>
      <c r="GY1821">
        <v>3233</v>
      </c>
      <c r="GZ1821">
        <v>0</v>
      </c>
      <c r="HA1821">
        <v>0</v>
      </c>
      <c r="HB1821">
        <v>0</v>
      </c>
      <c r="HC1821">
        <v>0</v>
      </c>
      <c r="HD1821">
        <v>0</v>
      </c>
      <c r="HE1821">
        <v>0</v>
      </c>
      <c r="HF1821">
        <v>0</v>
      </c>
      <c r="HG1821">
        <v>0</v>
      </c>
      <c r="HH1821">
        <v>0</v>
      </c>
      <c r="HI1821">
        <v>0</v>
      </c>
      <c r="HJ1821">
        <v>0</v>
      </c>
      <c r="HK1821">
        <v>0</v>
      </c>
      <c r="HL1821">
        <v>0</v>
      </c>
      <c r="HM1821">
        <v>0</v>
      </c>
      <c r="HN1821">
        <v>0</v>
      </c>
      <c r="HO1821">
        <v>0</v>
      </c>
      <c r="HP1821">
        <v>0</v>
      </c>
      <c r="HQ1821">
        <v>6</v>
      </c>
      <c r="HR1821">
        <v>6</v>
      </c>
      <c r="HS1821">
        <v>3233</v>
      </c>
      <c r="HT1821">
        <v>0.56919014084507047</v>
      </c>
      <c r="HU1821">
        <v>0.14084507042253522</v>
      </c>
      <c r="HV1821">
        <v>0.14084507042253522</v>
      </c>
      <c r="HW1821">
        <v>0.56919014084507047</v>
      </c>
      <c r="HX1821">
        <v>0.56919014084507047</v>
      </c>
      <c r="HY1821">
        <v>0.14084507042253525</v>
      </c>
      <c r="HZ1821">
        <v>0.14084507042253525</v>
      </c>
      <c r="IA1821">
        <v>0.56919014084507047</v>
      </c>
      <c r="IB1821">
        <v>1.3195545101765974E-2</v>
      </c>
      <c r="IC1821">
        <v>6.2171357871945561E-2</v>
      </c>
      <c r="ID1821">
        <v>0.12625</v>
      </c>
      <c r="IE1821">
        <v>0.12625</v>
      </c>
      <c r="IF1821">
        <v>0.20910911527424333</v>
      </c>
      <c r="IG1821">
        <v>6.2171357871945561E-2</v>
      </c>
      <c r="IH1821">
        <v>2.106983711567758E-2</v>
      </c>
      <c r="II1821">
        <v>2.106983711567758E-2</v>
      </c>
      <c r="IJ1821">
        <v>6.2171357871945561E-2</v>
      </c>
      <c r="IK1821">
        <v>201</v>
      </c>
      <c r="IL1821">
        <v>101</v>
      </c>
      <c r="IM1821">
        <v>201</v>
      </c>
      <c r="IN1821">
        <v>201</v>
      </c>
      <c r="IO1821">
        <v>101</v>
      </c>
      <c r="IP1821">
        <v>101</v>
      </c>
      <c r="IQ1821">
        <v>101</v>
      </c>
      <c r="IR1821">
        <v>201</v>
      </c>
      <c r="IS1821">
        <v>201</v>
      </c>
      <c r="IT1821">
        <v>3233</v>
      </c>
      <c r="IU1821">
        <v>800</v>
      </c>
      <c r="IV1821">
        <v>3233</v>
      </c>
      <c r="IW1821">
        <v>3233</v>
      </c>
      <c r="IX1821">
        <v>800</v>
      </c>
      <c r="IY1821">
        <v>800</v>
      </c>
      <c r="IZ1821">
        <v>800</v>
      </c>
      <c r="JA1821">
        <v>3233</v>
      </c>
      <c r="JB1821">
        <v>3233</v>
      </c>
      <c r="JC1821">
        <v>666</v>
      </c>
      <c r="JD1821">
        <v>0</v>
      </c>
      <c r="JE1821">
        <v>666</v>
      </c>
      <c r="JF1821">
        <v>3233</v>
      </c>
      <c r="JG1821">
        <v>0</v>
      </c>
      <c r="JH1821">
        <v>1</v>
      </c>
      <c r="JI1821">
        <v>0</v>
      </c>
      <c r="JJ1821">
        <v>1</v>
      </c>
      <c r="JK1821">
        <v>1</v>
      </c>
      <c r="JL1821">
        <v>1</v>
      </c>
      <c r="JM1821">
        <v>1</v>
      </c>
      <c r="JN1821">
        <v>1</v>
      </c>
      <c r="JO1821">
        <v>1</v>
      </c>
      <c r="JP1821">
        <v>1</v>
      </c>
      <c r="JQ1821">
        <v>1</v>
      </c>
      <c r="JR1821">
        <v>0</v>
      </c>
    </row>
    <row r="1822" spans="1:278" hidden="1" x14ac:dyDescent="0.2">
      <c r="A1822" s="1">
        <v>44196</v>
      </c>
      <c r="B1822">
        <v>1821</v>
      </c>
      <c r="C1822">
        <v>1</v>
      </c>
      <c r="D1822">
        <v>1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1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1</v>
      </c>
      <c r="R1822">
        <v>1</v>
      </c>
      <c r="S1822">
        <v>1</v>
      </c>
      <c r="T1822">
        <v>1</v>
      </c>
      <c r="U1822">
        <v>1</v>
      </c>
      <c r="V1822">
        <v>1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1.1661201600542237E-2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1</v>
      </c>
      <c r="CO1822">
        <v>9</v>
      </c>
      <c r="CP1822">
        <v>0</v>
      </c>
      <c r="CQ1822">
        <v>1.1201248051278212</v>
      </c>
      <c r="CR1822">
        <v>1.104792014056893</v>
      </c>
      <c r="CS1822">
        <v>1.237047619047619</v>
      </c>
      <c r="CT1822">
        <v>1.1197254437582789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48</v>
      </c>
      <c r="DN1822">
        <v>4</v>
      </c>
      <c r="DO1822">
        <v>1</v>
      </c>
      <c r="DP1822">
        <v>1</v>
      </c>
      <c r="DQ1822">
        <v>-999</v>
      </c>
      <c r="DR1822">
        <v>0</v>
      </c>
      <c r="DS1822">
        <v>0</v>
      </c>
      <c r="DT1822">
        <v>900.34458284272023</v>
      </c>
      <c r="DU1822">
        <v>888.17656391705657</v>
      </c>
      <c r="DV1822">
        <v>888.17656391705657</v>
      </c>
      <c r="DW1822">
        <v>117.60056143102244</v>
      </c>
      <c r="DX1822">
        <v>116.01120788302499</v>
      </c>
      <c r="DY1822">
        <v>116.01120788302499</v>
      </c>
      <c r="DZ1822">
        <v>901.33242715035431</v>
      </c>
      <c r="EA1822">
        <v>889.15105766040676</v>
      </c>
      <c r="EB1822">
        <v>889.15105766040676</v>
      </c>
      <c r="EC1822" s="2" t="s">
        <v>916</v>
      </c>
      <c r="ED1822">
        <v>0</v>
      </c>
      <c r="EE1822">
        <v>0</v>
      </c>
      <c r="EF1822">
        <v>2</v>
      </c>
      <c r="EG1822">
        <v>2</v>
      </c>
      <c r="EH1822">
        <v>0.98648515339844134</v>
      </c>
      <c r="EI1822">
        <v>0.98648515339844134</v>
      </c>
      <c r="EJ1822">
        <v>1</v>
      </c>
      <c r="EK1822">
        <v>440.00242451623683</v>
      </c>
      <c r="EL1822">
        <v>1.4069820647663631E-5</v>
      </c>
      <c r="EM1822">
        <v>1</v>
      </c>
      <c r="EN1822">
        <v>1</v>
      </c>
      <c r="EO1822">
        <v>1.37E-2</v>
      </c>
      <c r="EP1822">
        <v>1.37E-2</v>
      </c>
      <c r="EQ1822" s="1">
        <v>43465</v>
      </c>
      <c r="ER1822">
        <v>4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 s="1">
        <v>44561</v>
      </c>
      <c r="FA1822">
        <v>7</v>
      </c>
      <c r="FB1822" s="2" t="s">
        <v>3084</v>
      </c>
      <c r="FC1822">
        <v>811.86261409844155</v>
      </c>
      <c r="FD1822">
        <v>0</v>
      </c>
      <c r="FE1822">
        <v>9.172277991088492E-3</v>
      </c>
      <c r="FF1822">
        <v>3880</v>
      </c>
      <c r="FG1822">
        <v>0</v>
      </c>
      <c r="FH1822">
        <v>1</v>
      </c>
      <c r="FI1822">
        <v>1</v>
      </c>
      <c r="FJ1822">
        <v>1</v>
      </c>
      <c r="FK1822">
        <v>1</v>
      </c>
      <c r="FL1822">
        <v>0</v>
      </c>
      <c r="FM1822">
        <v>0</v>
      </c>
      <c r="FN1822">
        <v>0</v>
      </c>
      <c r="FO1822">
        <v>5592.2071969411618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>
        <v>0</v>
      </c>
      <c r="FW1822">
        <v>0</v>
      </c>
      <c r="FX1822">
        <v>0</v>
      </c>
      <c r="FY1822">
        <v>0</v>
      </c>
      <c r="FZ1822">
        <v>0</v>
      </c>
      <c r="GA1822">
        <v>0</v>
      </c>
      <c r="GB1822">
        <v>0</v>
      </c>
      <c r="GC1822">
        <v>0</v>
      </c>
      <c r="GD1822">
        <v>1.4412905146755572</v>
      </c>
      <c r="GE1822">
        <v>2.0568628074661652</v>
      </c>
      <c r="GF1822">
        <v>1.4273018080556894</v>
      </c>
      <c r="GG1822">
        <v>1.4410743794618182</v>
      </c>
      <c r="GH1822">
        <v>0</v>
      </c>
      <c r="GI1822">
        <v>0</v>
      </c>
      <c r="GJ1822">
        <v>0</v>
      </c>
      <c r="GK1822">
        <v>0</v>
      </c>
      <c r="GL1822">
        <v>0</v>
      </c>
      <c r="GM1822">
        <v>3880</v>
      </c>
      <c r="GN1822">
        <v>0</v>
      </c>
      <c r="GO1822">
        <v>0</v>
      </c>
      <c r="GP1822">
        <v>0</v>
      </c>
      <c r="GQ1822">
        <v>0</v>
      </c>
      <c r="GR1822">
        <v>0</v>
      </c>
      <c r="GS1822">
        <v>3880</v>
      </c>
      <c r="GT1822">
        <v>4780.3445828427202</v>
      </c>
      <c r="GU1822">
        <v>900.34458284272023</v>
      </c>
      <c r="GV1822">
        <v>888.17656391705657</v>
      </c>
      <c r="GW1822">
        <v>900.34458284272023</v>
      </c>
      <c r="GX1822">
        <v>4768.1765639170562</v>
      </c>
      <c r="GY1822">
        <v>4780.3445828427202</v>
      </c>
      <c r="GZ1822">
        <v>0</v>
      </c>
      <c r="HA1822">
        <v>0</v>
      </c>
      <c r="HB1822">
        <v>0</v>
      </c>
      <c r="HC1822">
        <v>0</v>
      </c>
      <c r="HD1822">
        <v>0</v>
      </c>
      <c r="HE1822">
        <v>0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0</v>
      </c>
      <c r="HQ1822">
        <v>6</v>
      </c>
      <c r="HR1822">
        <v>6</v>
      </c>
      <c r="HS1822">
        <v>3880</v>
      </c>
      <c r="HT1822">
        <v>0.58877086494688924</v>
      </c>
      <c r="HU1822">
        <v>0</v>
      </c>
      <c r="HV1822">
        <v>0</v>
      </c>
      <c r="HW1822">
        <v>0.58877086494688924</v>
      </c>
      <c r="HX1822">
        <v>0.72539371515064044</v>
      </c>
      <c r="HY1822">
        <v>0.1366228502037512</v>
      </c>
      <c r="HZ1822">
        <v>0.1366228502037512</v>
      </c>
      <c r="IA1822">
        <v>0.72539371515064044</v>
      </c>
      <c r="IB1822">
        <v>0</v>
      </c>
      <c r="IC1822">
        <v>6.4432989690721643E-2</v>
      </c>
      <c r="ID1822">
        <v>0</v>
      </c>
      <c r="IE1822">
        <v>0</v>
      </c>
      <c r="IF1822">
        <v>0.21213612232798881</v>
      </c>
      <c r="IG1822">
        <v>7.6882452126448397E-2</v>
      </c>
      <c r="IH1822">
        <v>1.2449462435726755E-2</v>
      </c>
      <c r="II1822">
        <v>1.2449462435726755E-2</v>
      </c>
      <c r="IJ1822">
        <v>7.6882452126448397E-2</v>
      </c>
      <c r="IK1822">
        <v>250</v>
      </c>
      <c r="IL1822">
        <v>0</v>
      </c>
      <c r="IM1822">
        <v>250</v>
      </c>
      <c r="IN1822">
        <v>367.60056143102241</v>
      </c>
      <c r="IO1822">
        <v>117.60056143102244</v>
      </c>
      <c r="IP1822">
        <v>116.01120788302499</v>
      </c>
      <c r="IQ1822">
        <v>117.60056143102244</v>
      </c>
      <c r="IR1822">
        <v>366.01120788302495</v>
      </c>
      <c r="IS1822">
        <v>367.60056143102241</v>
      </c>
      <c r="IT1822">
        <v>3880</v>
      </c>
      <c r="IU1822">
        <v>0</v>
      </c>
      <c r="IV1822">
        <v>3880</v>
      </c>
      <c r="IW1822">
        <v>4781.3324271503543</v>
      </c>
      <c r="IX1822">
        <v>901.33242715035431</v>
      </c>
      <c r="IY1822">
        <v>889.15105766040676</v>
      </c>
      <c r="IZ1822">
        <v>901.33242715035431</v>
      </c>
      <c r="JA1822">
        <v>4769.1510576604069</v>
      </c>
      <c r="JB1822">
        <v>4781.3324271503543</v>
      </c>
      <c r="JC1822">
        <v>856</v>
      </c>
      <c r="JD1822">
        <v>0</v>
      </c>
      <c r="JE1822">
        <v>856</v>
      </c>
      <c r="JF1822">
        <v>4780.3445828427202</v>
      </c>
      <c r="JG1822">
        <v>0</v>
      </c>
      <c r="JH1822">
        <v>0</v>
      </c>
      <c r="JI1822">
        <v>0</v>
      </c>
      <c r="JJ1822">
        <v>1.3800470475001387</v>
      </c>
      <c r="JK1822">
        <v>1.3799663004313765</v>
      </c>
      <c r="JL1822">
        <v>1.3799663004313765</v>
      </c>
      <c r="JM1822">
        <v>1.3799663004313765</v>
      </c>
      <c r="JN1822">
        <v>1.8189943195279012</v>
      </c>
      <c r="JO1822">
        <v>1.3798400963264896</v>
      </c>
      <c r="JP1822">
        <v>1.3800470475001387</v>
      </c>
      <c r="JQ1822">
        <v>1.3800470475001387</v>
      </c>
      <c r="JR1822">
        <v>0</v>
      </c>
    </row>
    <row r="1823" spans="1:278" hidden="1" x14ac:dyDescent="0.2">
      <c r="A1823" s="1">
        <v>44196</v>
      </c>
      <c r="B1823">
        <v>1822</v>
      </c>
      <c r="C1823">
        <v>1.0443778110944528</v>
      </c>
      <c r="D1823">
        <v>1.0443778110944528</v>
      </c>
      <c r="E1823">
        <v>1.0443778110944528</v>
      </c>
      <c r="F1823">
        <v>1</v>
      </c>
      <c r="G1823">
        <v>1.0443778110944528</v>
      </c>
      <c r="H1823">
        <v>1.0443778110944528</v>
      </c>
      <c r="I1823">
        <v>1.0443778110944528</v>
      </c>
      <c r="J1823">
        <v>1</v>
      </c>
      <c r="K1823">
        <v>1.0443778112530708</v>
      </c>
      <c r="L1823">
        <v>0</v>
      </c>
      <c r="M1823">
        <v>1.0443778112530708</v>
      </c>
      <c r="N1823">
        <v>1.0443778112530708</v>
      </c>
      <c r="O1823">
        <v>1.0443778112530708</v>
      </c>
      <c r="P1823">
        <v>1.0443778112530708</v>
      </c>
      <c r="Q1823">
        <v>1.0827204664413967</v>
      </c>
      <c r="R1823">
        <v>1.1307692307692307</v>
      </c>
      <c r="S1823">
        <v>1.0443778110944528</v>
      </c>
      <c r="T1823">
        <v>1.0443778110944528</v>
      </c>
      <c r="U1823">
        <v>1.0443778110944528</v>
      </c>
      <c r="V1823">
        <v>1.0443778110944528</v>
      </c>
      <c r="W1823">
        <v>0.5</v>
      </c>
      <c r="X1823">
        <v>5.0830403858542405E-3</v>
      </c>
      <c r="Y1823">
        <v>5.0830403858542405E-3</v>
      </c>
      <c r="Z1823">
        <v>5.0830403858542405E-3</v>
      </c>
      <c r="AA1823">
        <v>0</v>
      </c>
      <c r="AB1823">
        <v>1</v>
      </c>
      <c r="AC1823">
        <v>0</v>
      </c>
      <c r="AD1823">
        <v>0</v>
      </c>
      <c r="AE1823">
        <v>2.5837299564225229E-5</v>
      </c>
      <c r="AF1823">
        <v>2.5837299564225229E-5</v>
      </c>
      <c r="AG1823">
        <v>2.5837299564225229E-5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1.1661201600542237E-2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1</v>
      </c>
      <c r="CO1823">
        <v>9</v>
      </c>
      <c r="CP1823">
        <v>1.0443778110944528</v>
      </c>
      <c r="CQ1823">
        <v>1.0443778110944528</v>
      </c>
      <c r="CR1823">
        <v>1.0827204664413967</v>
      </c>
      <c r="CS1823">
        <v>1.1307692307692307</v>
      </c>
      <c r="CT1823">
        <v>1.0443778110944528</v>
      </c>
      <c r="CU1823">
        <v>1.0443778110944528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1.0443778110944528</v>
      </c>
      <c r="DD1823">
        <v>1.0827204664413967</v>
      </c>
      <c r="DE1823">
        <v>1.1307692307692307</v>
      </c>
      <c r="DF1823">
        <v>1.0443778110944528</v>
      </c>
      <c r="DG1823">
        <v>1.0443778110944528</v>
      </c>
      <c r="DH1823">
        <v>1.1307692307692307</v>
      </c>
      <c r="DI1823">
        <v>1.0827204664413967</v>
      </c>
      <c r="DJ1823">
        <v>1.0443778110944528</v>
      </c>
      <c r="DK1823">
        <v>1.0443778110944528</v>
      </c>
      <c r="DL1823">
        <v>1.0443778110944528</v>
      </c>
      <c r="DM1823">
        <v>60</v>
      </c>
      <c r="DN1823">
        <v>5</v>
      </c>
      <c r="DO1823">
        <v>1</v>
      </c>
      <c r="DP1823">
        <v>1</v>
      </c>
      <c r="DQ1823">
        <v>-999</v>
      </c>
      <c r="DR1823">
        <v>1.081391908038376E-2</v>
      </c>
      <c r="DS1823">
        <v>0</v>
      </c>
      <c r="DT1823">
        <v>347</v>
      </c>
      <c r="DU1823">
        <v>347</v>
      </c>
      <c r="DV1823">
        <v>347</v>
      </c>
      <c r="DW1823">
        <v>50</v>
      </c>
      <c r="DX1823">
        <v>50</v>
      </c>
      <c r="DY1823">
        <v>50</v>
      </c>
      <c r="DZ1823">
        <v>347</v>
      </c>
      <c r="EA1823">
        <v>347</v>
      </c>
      <c r="EB1823">
        <v>347</v>
      </c>
      <c r="EC1823" s="2" t="s">
        <v>916</v>
      </c>
      <c r="ED1823">
        <v>0</v>
      </c>
      <c r="EE1823">
        <v>0</v>
      </c>
      <c r="EF1823">
        <v>2</v>
      </c>
      <c r="EG1823">
        <v>2</v>
      </c>
      <c r="EH1823">
        <v>1</v>
      </c>
      <c r="EI1823">
        <v>1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 s="1">
        <v>42369</v>
      </c>
      <c r="ER1823">
        <v>1</v>
      </c>
      <c r="ES1823">
        <v>0</v>
      </c>
      <c r="ET1823">
        <v>2.9728432100727169E-6</v>
      </c>
      <c r="EU1823">
        <v>2.9728432100727169E-6</v>
      </c>
      <c r="EV1823">
        <v>0</v>
      </c>
      <c r="EW1823">
        <v>1.0354412900683275E-2</v>
      </c>
      <c r="EX1823">
        <v>0</v>
      </c>
      <c r="EY1823">
        <v>1.0354412900683275E-2</v>
      </c>
      <c r="EZ1823" s="1">
        <v>43830</v>
      </c>
      <c r="FA1823">
        <v>5</v>
      </c>
      <c r="FB1823" s="2" t="s">
        <v>3085</v>
      </c>
      <c r="FC1823">
        <v>0</v>
      </c>
      <c r="FD1823">
        <v>0</v>
      </c>
      <c r="FE1823">
        <v>9.172277991088492E-3</v>
      </c>
      <c r="FF1823">
        <v>3483</v>
      </c>
      <c r="FG1823">
        <v>1</v>
      </c>
      <c r="FH1823">
        <v>1</v>
      </c>
      <c r="FI1823">
        <v>1</v>
      </c>
      <c r="FJ1823">
        <v>1</v>
      </c>
      <c r="FK1823">
        <v>1</v>
      </c>
      <c r="FL1823">
        <v>1</v>
      </c>
      <c r="FM1823">
        <v>1</v>
      </c>
      <c r="FN1823">
        <v>1</v>
      </c>
      <c r="FO1823">
        <v>3483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1</v>
      </c>
      <c r="GE1823">
        <v>1</v>
      </c>
      <c r="GF1823">
        <v>1</v>
      </c>
      <c r="GG1823">
        <v>1</v>
      </c>
      <c r="GH1823">
        <v>0</v>
      </c>
      <c r="GI1823">
        <v>0</v>
      </c>
      <c r="GJ1823">
        <v>0</v>
      </c>
      <c r="GK1823">
        <v>0</v>
      </c>
      <c r="GL1823">
        <v>347</v>
      </c>
      <c r="GM1823">
        <v>3335</v>
      </c>
      <c r="GN1823">
        <v>347</v>
      </c>
      <c r="GO1823">
        <v>0.29343518084872183</v>
      </c>
      <c r="GP1823">
        <v>3335</v>
      </c>
      <c r="GQ1823">
        <v>357.23847332497553</v>
      </c>
      <c r="GR1823">
        <v>-0.54169657636791635</v>
      </c>
      <c r="GS1823">
        <v>3335</v>
      </c>
      <c r="GT1823">
        <v>3335</v>
      </c>
      <c r="GU1823">
        <v>347</v>
      </c>
      <c r="GV1823">
        <v>347</v>
      </c>
      <c r="GW1823">
        <v>347</v>
      </c>
      <c r="GX1823">
        <v>3335</v>
      </c>
      <c r="GY1823">
        <v>3335</v>
      </c>
      <c r="GZ1823">
        <v>0</v>
      </c>
      <c r="HA1823">
        <v>0</v>
      </c>
      <c r="HB1823">
        <v>0</v>
      </c>
      <c r="HC1823">
        <v>0</v>
      </c>
      <c r="HD1823">
        <v>0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0</v>
      </c>
      <c r="HN1823">
        <v>0</v>
      </c>
      <c r="HO1823">
        <v>0</v>
      </c>
      <c r="HP1823">
        <v>0</v>
      </c>
      <c r="HQ1823">
        <v>6</v>
      </c>
      <c r="HR1823">
        <v>6</v>
      </c>
      <c r="HS1823">
        <v>3335</v>
      </c>
      <c r="HT1823">
        <v>0.74342398573339274</v>
      </c>
      <c r="HU1823">
        <v>7.7351761034329017E-2</v>
      </c>
      <c r="HV1823">
        <v>7.7351761034329017E-2</v>
      </c>
      <c r="HW1823">
        <v>0.74342398573339286</v>
      </c>
      <c r="HX1823">
        <v>0.74342398573339274</v>
      </c>
      <c r="HY1823">
        <v>7.7351761034328947E-2</v>
      </c>
      <c r="HZ1823">
        <v>7.7351761034328947E-2</v>
      </c>
      <c r="IA1823">
        <v>0.74342398573339274</v>
      </c>
      <c r="IB1823">
        <v>0</v>
      </c>
      <c r="IC1823">
        <v>7.7961019490254871E-2</v>
      </c>
      <c r="ID1823">
        <v>0.14409221902017291</v>
      </c>
      <c r="IE1823">
        <v>0.14409221902017291</v>
      </c>
      <c r="IF1823">
        <v>0.4656380931455163</v>
      </c>
      <c r="IG1823">
        <v>7.7961019490254871E-2</v>
      </c>
      <c r="IH1823">
        <v>7.6798949922629034E-3</v>
      </c>
      <c r="II1823">
        <v>7.6798949922629034E-3</v>
      </c>
      <c r="IJ1823">
        <v>7.7961019490254871E-2</v>
      </c>
      <c r="IK1823">
        <v>260</v>
      </c>
      <c r="IL1823">
        <v>50</v>
      </c>
      <c r="IM1823">
        <v>260</v>
      </c>
      <c r="IN1823">
        <v>260</v>
      </c>
      <c r="IO1823">
        <v>50</v>
      </c>
      <c r="IP1823">
        <v>50</v>
      </c>
      <c r="IQ1823">
        <v>50</v>
      </c>
      <c r="IR1823">
        <v>260</v>
      </c>
      <c r="IS1823">
        <v>260</v>
      </c>
      <c r="IT1823">
        <v>3335</v>
      </c>
      <c r="IU1823">
        <v>347</v>
      </c>
      <c r="IV1823">
        <v>3335</v>
      </c>
      <c r="IW1823">
        <v>3335</v>
      </c>
      <c r="IX1823">
        <v>347</v>
      </c>
      <c r="IY1823">
        <v>347</v>
      </c>
      <c r="IZ1823">
        <v>347</v>
      </c>
      <c r="JA1823">
        <v>3335</v>
      </c>
      <c r="JB1823">
        <v>3335</v>
      </c>
      <c r="JC1823">
        <v>444</v>
      </c>
      <c r="JD1823">
        <v>0</v>
      </c>
      <c r="JE1823">
        <v>444</v>
      </c>
      <c r="JF1823">
        <v>3335</v>
      </c>
      <c r="JG1823">
        <v>0</v>
      </c>
      <c r="JH1823">
        <v>1</v>
      </c>
      <c r="JI1823">
        <v>0</v>
      </c>
      <c r="JJ1823">
        <v>1</v>
      </c>
      <c r="JK1823">
        <v>1</v>
      </c>
      <c r="JL1823">
        <v>1</v>
      </c>
      <c r="JM1823">
        <v>1</v>
      </c>
      <c r="JN1823">
        <v>1</v>
      </c>
      <c r="JO1823">
        <v>1</v>
      </c>
      <c r="JP1823">
        <v>1</v>
      </c>
      <c r="JQ1823">
        <v>1</v>
      </c>
      <c r="JR1823">
        <v>0</v>
      </c>
    </row>
    <row r="1824" spans="1:278" hidden="1" x14ac:dyDescent="0.2">
      <c r="A1824" s="1">
        <v>44196</v>
      </c>
      <c r="B1824">
        <v>1823</v>
      </c>
      <c r="C1824">
        <v>1</v>
      </c>
      <c r="D1824">
        <v>1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1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1</v>
      </c>
      <c r="R1824">
        <v>1</v>
      </c>
      <c r="S1824">
        <v>1</v>
      </c>
      <c r="T1824">
        <v>1</v>
      </c>
      <c r="U1824">
        <v>1</v>
      </c>
      <c r="V1824">
        <v>1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1.1661201600542237E-2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294.84391107844073</v>
      </c>
      <c r="BL1824">
        <v>280.05609569406994</v>
      </c>
      <c r="BM1824">
        <v>0</v>
      </c>
      <c r="BN1824">
        <v>0</v>
      </c>
      <c r="BO1824">
        <v>1986.8553964861294</v>
      </c>
      <c r="BP1824">
        <v>2281.6993075645701</v>
      </c>
      <c r="BQ1824">
        <v>2167.2613054383032</v>
      </c>
      <c r="BR1824">
        <v>1887.2052097442331</v>
      </c>
      <c r="BS1824">
        <v>0</v>
      </c>
      <c r="BT1824">
        <v>0</v>
      </c>
      <c r="BU1824">
        <v>0</v>
      </c>
      <c r="BV1824">
        <v>0</v>
      </c>
      <c r="BW1824">
        <v>1979.5128846802054</v>
      </c>
      <c r="BX1824">
        <v>2274.3567957586461</v>
      </c>
      <c r="BY1824">
        <v>2160.2870552954619</v>
      </c>
      <c r="BZ1824">
        <v>1880.230959601392</v>
      </c>
      <c r="CA1824">
        <v>383.34606671708133</v>
      </c>
      <c r="CB1824">
        <v>364.11945002283755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1</v>
      </c>
      <c r="CO1824">
        <v>9</v>
      </c>
      <c r="CP1824">
        <v>0</v>
      </c>
      <c r="CQ1824">
        <v>1.1201248051278212</v>
      </c>
      <c r="CR1824">
        <v>1.104792014056893</v>
      </c>
      <c r="CS1824">
        <v>1.237047619047619</v>
      </c>
      <c r="CT1824">
        <v>1.1197254437582789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48</v>
      </c>
      <c r="DN1824">
        <v>4</v>
      </c>
      <c r="DO1824">
        <v>1</v>
      </c>
      <c r="DP1824">
        <v>1</v>
      </c>
      <c r="DQ1824">
        <v>-999</v>
      </c>
      <c r="DR1824">
        <v>0</v>
      </c>
      <c r="DS1824">
        <v>0</v>
      </c>
      <c r="DT1824">
        <v>1109.1977851805104</v>
      </c>
      <c r="DU1824">
        <v>1053.5662748942473</v>
      </c>
      <c r="DV1824">
        <v>1053.5662748942473</v>
      </c>
      <c r="DW1824">
        <v>142.38348266315279</v>
      </c>
      <c r="DX1824">
        <v>135.24227819430317</v>
      </c>
      <c r="DY1824">
        <v>135.24227819430317</v>
      </c>
      <c r="DZ1824">
        <v>1103.8869101721575</v>
      </c>
      <c r="EA1824">
        <v>1048.5217653633626</v>
      </c>
      <c r="EB1824">
        <v>1048.5217653633626</v>
      </c>
      <c r="EC1824" s="2" t="s">
        <v>916</v>
      </c>
      <c r="ED1824">
        <v>0</v>
      </c>
      <c r="EE1824">
        <v>0</v>
      </c>
      <c r="EF1824">
        <v>2</v>
      </c>
      <c r="EG1824">
        <v>2</v>
      </c>
      <c r="EH1824">
        <v>0.94984527463944612</v>
      </c>
      <c r="EI1824">
        <v>0.94984527463944612</v>
      </c>
      <c r="EJ1824">
        <v>0.47889584421947046</v>
      </c>
      <c r="EK1824">
        <v>542.06991861550534</v>
      </c>
      <c r="EL1824">
        <v>1.4069820647663631E-5</v>
      </c>
      <c r="EM1824">
        <v>3</v>
      </c>
      <c r="EN1824">
        <v>3</v>
      </c>
      <c r="EO1824">
        <v>1.7299999999999999E-2</v>
      </c>
      <c r="EP1824">
        <v>1.7299999999999999E-2</v>
      </c>
      <c r="EQ1824" s="1">
        <v>44196</v>
      </c>
      <c r="ER1824">
        <v>6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 s="1">
        <v>45291</v>
      </c>
      <c r="FA1824">
        <v>9</v>
      </c>
      <c r="FB1824" s="2" t="s">
        <v>3086</v>
      </c>
      <c r="FC1824">
        <v>1000.1906276656746</v>
      </c>
      <c r="FD1824">
        <v>0</v>
      </c>
      <c r="FE1824">
        <v>9.172277991088492E-3</v>
      </c>
      <c r="FF1824">
        <v>1889</v>
      </c>
      <c r="FG1824">
        <v>0</v>
      </c>
      <c r="FH1824">
        <v>1</v>
      </c>
      <c r="FI1824">
        <v>1</v>
      </c>
      <c r="FJ1824">
        <v>1</v>
      </c>
      <c r="FK1824">
        <v>1</v>
      </c>
      <c r="FL1824">
        <v>0</v>
      </c>
      <c r="FM1824">
        <v>0</v>
      </c>
      <c r="FN1824">
        <v>0</v>
      </c>
      <c r="FO1824">
        <v>6889.4331740553316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>
        <v>0</v>
      </c>
      <c r="FW1824">
        <v>0</v>
      </c>
      <c r="FX1824">
        <v>0</v>
      </c>
      <c r="FY1824">
        <v>0</v>
      </c>
      <c r="FZ1824">
        <v>0</v>
      </c>
      <c r="GA1824">
        <v>0</v>
      </c>
      <c r="GB1824">
        <v>0</v>
      </c>
      <c r="GC1824">
        <v>0</v>
      </c>
      <c r="GD1824">
        <v>3.6471324372976874</v>
      </c>
      <c r="GE1824">
        <v>9.8794756465356652</v>
      </c>
      <c r="GF1824">
        <v>2.7260017873062754</v>
      </c>
      <c r="GG1824">
        <v>3.6251480882324181</v>
      </c>
      <c r="GH1824">
        <v>0</v>
      </c>
      <c r="GI1824">
        <v>0</v>
      </c>
      <c r="GJ1824">
        <v>0</v>
      </c>
      <c r="GK1824">
        <v>0</v>
      </c>
      <c r="GL1824">
        <v>0</v>
      </c>
      <c r="GM1824">
        <v>1889</v>
      </c>
      <c r="GN1824">
        <v>0</v>
      </c>
      <c r="GO1824">
        <v>0</v>
      </c>
      <c r="GP1824">
        <v>0</v>
      </c>
      <c r="GQ1824">
        <v>0</v>
      </c>
      <c r="GR1824">
        <v>0</v>
      </c>
      <c r="GS1824">
        <v>1889</v>
      </c>
      <c r="GT1824">
        <v>5889.242546389657</v>
      </c>
      <c r="GU1824">
        <v>1109.1977851805104</v>
      </c>
      <c r="GV1824">
        <v>1053.5662748942473</v>
      </c>
      <c r="GW1824">
        <v>1109.1977851805104</v>
      </c>
      <c r="GX1824">
        <v>5772.7959676447244</v>
      </c>
      <c r="GY1824">
        <v>5889.242546389657</v>
      </c>
      <c r="GZ1824">
        <v>0</v>
      </c>
      <c r="HA1824">
        <v>0</v>
      </c>
      <c r="HB1824">
        <v>0</v>
      </c>
      <c r="HC1824">
        <v>0</v>
      </c>
      <c r="HD1824">
        <v>0</v>
      </c>
      <c r="HE1824">
        <v>0</v>
      </c>
      <c r="HF1824">
        <v>0</v>
      </c>
      <c r="HG1824">
        <v>0</v>
      </c>
      <c r="HH1824">
        <v>0</v>
      </c>
      <c r="HI1824">
        <v>0</v>
      </c>
      <c r="HJ1824">
        <v>0</v>
      </c>
      <c r="HK1824">
        <v>0</v>
      </c>
      <c r="HL1824">
        <v>0</v>
      </c>
      <c r="HM1824">
        <v>0</v>
      </c>
      <c r="HN1824">
        <v>0</v>
      </c>
      <c r="HO1824">
        <v>0</v>
      </c>
      <c r="HP1824">
        <v>0</v>
      </c>
      <c r="HQ1824">
        <v>6</v>
      </c>
      <c r="HR1824">
        <v>6</v>
      </c>
      <c r="HS1824">
        <v>1889</v>
      </c>
      <c r="HT1824">
        <v>0.22218301576099742</v>
      </c>
      <c r="HU1824">
        <v>0</v>
      </c>
      <c r="HV1824">
        <v>0</v>
      </c>
      <c r="HW1824">
        <v>0.22218301576099742</v>
      </c>
      <c r="HX1824">
        <v>0.69268907861557949</v>
      </c>
      <c r="HY1824">
        <v>0.1304631598659739</v>
      </c>
      <c r="HZ1824">
        <v>0.1304631598659739</v>
      </c>
      <c r="IA1824">
        <v>0.69268907861557949</v>
      </c>
      <c r="IB1824">
        <v>0</v>
      </c>
      <c r="IC1824">
        <v>3.3350979354155638E-2</v>
      </c>
      <c r="ID1824">
        <v>0</v>
      </c>
      <c r="IE1824">
        <v>0</v>
      </c>
      <c r="IF1824">
        <v>3.3350979354155638E-2</v>
      </c>
      <c r="IG1824">
        <v>7.6004246050431531E-2</v>
      </c>
      <c r="IH1824">
        <v>1.2307255817027643E-2</v>
      </c>
      <c r="II1824">
        <v>1.2307255817027643E-2</v>
      </c>
      <c r="IJ1824">
        <v>7.6004246050431531E-2</v>
      </c>
      <c r="IK1824">
        <v>63</v>
      </c>
      <c r="IL1824">
        <v>0</v>
      </c>
      <c r="IM1824">
        <v>63</v>
      </c>
      <c r="IN1824">
        <v>445.06801267423293</v>
      </c>
      <c r="IO1824">
        <v>142.38348266315279</v>
      </c>
      <c r="IP1824">
        <v>135.24227819430317</v>
      </c>
      <c r="IQ1824">
        <v>142.38348266315279</v>
      </c>
      <c r="IR1824">
        <v>431.94312414380931</v>
      </c>
      <c r="IS1824">
        <v>445.06801267423293</v>
      </c>
      <c r="IT1824">
        <v>1889</v>
      </c>
      <c r="IU1824">
        <v>0</v>
      </c>
      <c r="IV1824">
        <v>1889</v>
      </c>
      <c r="IW1824">
        <v>5855.8309015908717</v>
      </c>
      <c r="IX1824">
        <v>1103.8869101721575</v>
      </c>
      <c r="IY1824">
        <v>1048.5217653633626</v>
      </c>
      <c r="IZ1824">
        <v>1103.8869101721575</v>
      </c>
      <c r="JA1824">
        <v>5740.1582881960294</v>
      </c>
      <c r="JB1824">
        <v>5855.8309015908717</v>
      </c>
      <c r="JC1824">
        <v>898</v>
      </c>
      <c r="JD1824">
        <v>0</v>
      </c>
      <c r="JE1824">
        <v>898</v>
      </c>
      <c r="JF1824">
        <v>5889.242546389657</v>
      </c>
      <c r="JG1824">
        <v>0</v>
      </c>
      <c r="JH1824">
        <v>0</v>
      </c>
      <c r="JI1824">
        <v>0</v>
      </c>
      <c r="JJ1824">
        <v>3.4921581046189454</v>
      </c>
      <c r="JK1824">
        <v>3.4761968136611912</v>
      </c>
      <c r="JL1824">
        <v>3.4830265029337237</v>
      </c>
      <c r="JM1824">
        <v>3.4830265029337237</v>
      </c>
      <c r="JN1824">
        <v>8.7369512520383434</v>
      </c>
      <c r="JO1824">
        <v>3.4711079168116892</v>
      </c>
      <c r="JP1824">
        <v>3.5055748247501484</v>
      </c>
      <c r="JQ1824">
        <v>3.5055748247501484</v>
      </c>
      <c r="JR1824">
        <v>0</v>
      </c>
    </row>
    <row r="1825" spans="1:278" hidden="1" x14ac:dyDescent="0.2">
      <c r="A1825" s="1">
        <v>44196</v>
      </c>
      <c r="B1825">
        <v>1824</v>
      </c>
      <c r="C1825">
        <v>1</v>
      </c>
      <c r="D1825">
        <v>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1</v>
      </c>
      <c r="R1825">
        <v>1</v>
      </c>
      <c r="S1825">
        <v>1</v>
      </c>
      <c r="T1825">
        <v>1</v>
      </c>
      <c r="U1825">
        <v>1</v>
      </c>
      <c r="V1825">
        <v>1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.1661201600542237E-2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1</v>
      </c>
      <c r="CO1825">
        <v>9</v>
      </c>
      <c r="CP1825">
        <v>0</v>
      </c>
      <c r="CQ1825">
        <v>1.0443778110944528</v>
      </c>
      <c r="CR1825">
        <v>1.0827204664413967</v>
      </c>
      <c r="CS1825">
        <v>1.1307692307692307</v>
      </c>
      <c r="CT1825">
        <v>1.0443778110944528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60</v>
      </c>
      <c r="DN1825">
        <v>5</v>
      </c>
      <c r="DO1825">
        <v>1</v>
      </c>
      <c r="DP1825">
        <v>1</v>
      </c>
      <c r="DQ1825">
        <v>-999</v>
      </c>
      <c r="DR1825">
        <v>0</v>
      </c>
      <c r="DS1825">
        <v>0</v>
      </c>
      <c r="DT1825">
        <v>422</v>
      </c>
      <c r="DU1825">
        <v>422</v>
      </c>
      <c r="DV1825">
        <v>422</v>
      </c>
      <c r="DW1825">
        <v>59</v>
      </c>
      <c r="DX1825">
        <v>59</v>
      </c>
      <c r="DY1825">
        <v>59</v>
      </c>
      <c r="DZ1825">
        <v>422</v>
      </c>
      <c r="EA1825">
        <v>422</v>
      </c>
      <c r="EB1825">
        <v>422</v>
      </c>
      <c r="EC1825" s="2" t="s">
        <v>916</v>
      </c>
      <c r="ED1825">
        <v>0</v>
      </c>
      <c r="EE1825">
        <v>0</v>
      </c>
      <c r="EF1825">
        <v>2</v>
      </c>
      <c r="EG1825">
        <v>2</v>
      </c>
      <c r="EH1825">
        <v>1</v>
      </c>
      <c r="EI1825">
        <v>1</v>
      </c>
      <c r="EJ1825">
        <v>0.43573627460752623</v>
      </c>
      <c r="EK1825">
        <v>74.388656213192917</v>
      </c>
      <c r="EL1825">
        <v>2.9728432100727169E-6</v>
      </c>
      <c r="EM1825">
        <v>0</v>
      </c>
      <c r="EN1825">
        <v>0</v>
      </c>
      <c r="EO1825">
        <v>0</v>
      </c>
      <c r="EP1825">
        <v>0</v>
      </c>
      <c r="EQ1825" s="1">
        <v>42735</v>
      </c>
      <c r="ER1825">
        <v>2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 s="1">
        <v>44196</v>
      </c>
      <c r="FA1825">
        <v>6</v>
      </c>
      <c r="FB1825" s="2" t="s">
        <v>3087</v>
      </c>
      <c r="FC1825">
        <v>170.58830584707675</v>
      </c>
      <c r="FD1825">
        <v>0</v>
      </c>
      <c r="FE1825">
        <v>9.172277991088492E-3</v>
      </c>
      <c r="FF1825">
        <v>3844</v>
      </c>
      <c r="FG1825">
        <v>0</v>
      </c>
      <c r="FH1825">
        <v>1</v>
      </c>
      <c r="FI1825">
        <v>1</v>
      </c>
      <c r="FJ1825">
        <v>1</v>
      </c>
      <c r="FK1825">
        <v>1</v>
      </c>
      <c r="FL1825">
        <v>0</v>
      </c>
      <c r="FM1825">
        <v>0</v>
      </c>
      <c r="FN1825">
        <v>0</v>
      </c>
      <c r="FO1825">
        <v>4014.5883058470768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0</v>
      </c>
      <c r="FV1825">
        <v>0</v>
      </c>
      <c r="FW1825">
        <v>0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1.0443778110944528</v>
      </c>
      <c r="GE1825">
        <v>1.1307692307692307</v>
      </c>
      <c r="GF1825">
        <v>1.0827204664413967</v>
      </c>
      <c r="GG1825">
        <v>1.0443778110944528</v>
      </c>
      <c r="GH1825">
        <v>0</v>
      </c>
      <c r="GI1825">
        <v>0</v>
      </c>
      <c r="GJ1825">
        <v>0</v>
      </c>
      <c r="GK1825">
        <v>0</v>
      </c>
      <c r="GL1825">
        <v>422</v>
      </c>
      <c r="GM1825">
        <v>3844</v>
      </c>
      <c r="GN1825">
        <v>422</v>
      </c>
      <c r="GO1825">
        <v>0.2545802102316792</v>
      </c>
      <c r="GP1825">
        <v>3844</v>
      </c>
      <c r="GQ1825">
        <v>411.76152667502402</v>
      </c>
      <c r="GR1825">
        <v>0.50455942190358427</v>
      </c>
      <c r="GS1825">
        <v>3844</v>
      </c>
      <c r="GT1825">
        <v>3844</v>
      </c>
      <c r="GU1825">
        <v>422</v>
      </c>
      <c r="GV1825">
        <v>422</v>
      </c>
      <c r="GW1825">
        <v>422</v>
      </c>
      <c r="GX1825">
        <v>3844</v>
      </c>
      <c r="GY1825">
        <v>3844</v>
      </c>
      <c r="GZ1825">
        <v>0</v>
      </c>
      <c r="HA1825">
        <v>0</v>
      </c>
      <c r="HB1825">
        <v>0</v>
      </c>
      <c r="HC1825">
        <v>0</v>
      </c>
      <c r="HD1825">
        <v>0</v>
      </c>
      <c r="HE1825">
        <v>0</v>
      </c>
      <c r="HF1825">
        <v>0</v>
      </c>
      <c r="HG1825">
        <v>0</v>
      </c>
      <c r="HH1825">
        <v>0</v>
      </c>
      <c r="HI1825">
        <v>0</v>
      </c>
      <c r="HJ1825">
        <v>0</v>
      </c>
      <c r="HK1825">
        <v>0</v>
      </c>
      <c r="HL1825">
        <v>0</v>
      </c>
      <c r="HM1825">
        <v>0</v>
      </c>
      <c r="HN1825">
        <v>0</v>
      </c>
      <c r="HO1825">
        <v>0</v>
      </c>
      <c r="HP1825">
        <v>0</v>
      </c>
      <c r="HQ1825">
        <v>6</v>
      </c>
      <c r="HR1825">
        <v>6</v>
      </c>
      <c r="HS1825">
        <v>3844</v>
      </c>
      <c r="HT1825">
        <v>0.76512738853503182</v>
      </c>
      <c r="HU1825">
        <v>8.3996815286624199E-2</v>
      </c>
      <c r="HV1825">
        <v>8.3996815286624199E-2</v>
      </c>
      <c r="HW1825">
        <v>0.76512738853503182</v>
      </c>
      <c r="HX1825">
        <v>0.76512738853503182</v>
      </c>
      <c r="HY1825">
        <v>8.3996815286624171E-2</v>
      </c>
      <c r="HZ1825">
        <v>8.3996815286624171E-2</v>
      </c>
      <c r="IA1825">
        <v>0.76512738853503182</v>
      </c>
      <c r="IB1825">
        <v>0</v>
      </c>
      <c r="IC1825">
        <v>8.0385015608740895E-2</v>
      </c>
      <c r="ID1825">
        <v>0.13981042654028436</v>
      </c>
      <c r="IE1825">
        <v>0.13981042654028436</v>
      </c>
      <c r="IF1825">
        <v>0.47060763040945441</v>
      </c>
      <c r="IG1825">
        <v>8.0385015608740895E-2</v>
      </c>
      <c r="IH1825">
        <v>7.3283236157543341E-3</v>
      </c>
      <c r="II1825">
        <v>7.3283236157543341E-3</v>
      </c>
      <c r="IJ1825">
        <v>8.0385015608740895E-2</v>
      </c>
      <c r="IK1825">
        <v>309</v>
      </c>
      <c r="IL1825">
        <v>59</v>
      </c>
      <c r="IM1825">
        <v>309</v>
      </c>
      <c r="IN1825">
        <v>309</v>
      </c>
      <c r="IO1825">
        <v>59</v>
      </c>
      <c r="IP1825">
        <v>59</v>
      </c>
      <c r="IQ1825">
        <v>59</v>
      </c>
      <c r="IR1825">
        <v>309</v>
      </c>
      <c r="IS1825">
        <v>309</v>
      </c>
      <c r="IT1825">
        <v>3844</v>
      </c>
      <c r="IU1825">
        <v>422</v>
      </c>
      <c r="IV1825">
        <v>3844</v>
      </c>
      <c r="IW1825">
        <v>3844</v>
      </c>
      <c r="IX1825">
        <v>422</v>
      </c>
      <c r="IY1825">
        <v>422</v>
      </c>
      <c r="IZ1825">
        <v>422</v>
      </c>
      <c r="JA1825">
        <v>3844</v>
      </c>
      <c r="JB1825">
        <v>3844</v>
      </c>
      <c r="JC1825">
        <v>676</v>
      </c>
      <c r="JD1825">
        <v>0</v>
      </c>
      <c r="JE1825">
        <v>676</v>
      </c>
      <c r="JF1825">
        <v>3844</v>
      </c>
      <c r="JG1825">
        <v>1</v>
      </c>
      <c r="JH1825">
        <v>0</v>
      </c>
      <c r="JI1825">
        <v>0</v>
      </c>
      <c r="JJ1825">
        <v>1.0443778110944528</v>
      </c>
      <c r="JK1825">
        <v>1.0443778110944528</v>
      </c>
      <c r="JL1825">
        <v>1.0443778110944528</v>
      </c>
      <c r="JM1825">
        <v>1.0443778110944528</v>
      </c>
      <c r="JN1825">
        <v>1.1307692307692307</v>
      </c>
      <c r="JO1825">
        <v>1.0443778110944528</v>
      </c>
      <c r="JP1825">
        <v>1.0443778110944528</v>
      </c>
      <c r="JQ1825">
        <v>1.0443778110944528</v>
      </c>
      <c r="JR1825">
        <v>0</v>
      </c>
    </row>
    <row r="1826" spans="1:278" hidden="1" x14ac:dyDescent="0.2">
      <c r="A1826" s="1">
        <v>44196</v>
      </c>
      <c r="B1826">
        <v>1825</v>
      </c>
      <c r="C1826">
        <v>1</v>
      </c>
      <c r="D1826">
        <v>1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1</v>
      </c>
      <c r="R1826">
        <v>1</v>
      </c>
      <c r="S1826">
        <v>1</v>
      </c>
      <c r="T1826">
        <v>1</v>
      </c>
      <c r="U1826">
        <v>1</v>
      </c>
      <c r="V1826">
        <v>1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1</v>
      </c>
      <c r="BC1826">
        <v>1.1661201600542237E-2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1</v>
      </c>
      <c r="CO1826">
        <v>9</v>
      </c>
      <c r="CP1826">
        <v>0</v>
      </c>
      <c r="CQ1826">
        <v>1.1201248051278212</v>
      </c>
      <c r="CR1826">
        <v>1.104792014056893</v>
      </c>
      <c r="CS1826">
        <v>1.237047619047619</v>
      </c>
      <c r="CT1826">
        <v>1.1197254437582789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48</v>
      </c>
      <c r="DN1826">
        <v>4</v>
      </c>
      <c r="DO1826">
        <v>1</v>
      </c>
      <c r="DP1826">
        <v>1</v>
      </c>
      <c r="DQ1826">
        <v>-999</v>
      </c>
      <c r="DR1826">
        <v>0</v>
      </c>
      <c r="DS1826">
        <v>0</v>
      </c>
      <c r="DT1826">
        <v>744</v>
      </c>
      <c r="DU1826">
        <v>744</v>
      </c>
      <c r="DV1826">
        <v>744</v>
      </c>
      <c r="DW1826">
        <v>88</v>
      </c>
      <c r="DX1826">
        <v>88</v>
      </c>
      <c r="DY1826">
        <v>88</v>
      </c>
      <c r="DZ1826">
        <v>744</v>
      </c>
      <c r="EA1826">
        <v>744</v>
      </c>
      <c r="EB1826">
        <v>744</v>
      </c>
      <c r="EC1826" s="2" t="s">
        <v>916</v>
      </c>
      <c r="ED1826">
        <v>0</v>
      </c>
      <c r="EE1826">
        <v>0</v>
      </c>
      <c r="EF1826">
        <v>2</v>
      </c>
      <c r="EG1826">
        <v>2</v>
      </c>
      <c r="EH1826">
        <v>1</v>
      </c>
      <c r="EI1826">
        <v>1</v>
      </c>
      <c r="EJ1826">
        <v>0.96950812799910857</v>
      </c>
      <c r="EK1826">
        <v>344.07598849112026</v>
      </c>
      <c r="EL1826">
        <v>1.3224871782793645E-5</v>
      </c>
      <c r="EM1826">
        <v>0</v>
      </c>
      <c r="EN1826">
        <v>0</v>
      </c>
      <c r="EO1826">
        <v>0</v>
      </c>
      <c r="EP1826">
        <v>0</v>
      </c>
      <c r="EQ1826" s="1">
        <v>43100</v>
      </c>
      <c r="ER1826">
        <v>3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 s="1">
        <v>44196</v>
      </c>
      <c r="FA1826">
        <v>6</v>
      </c>
      <c r="FB1826" s="2" t="s">
        <v>3088</v>
      </c>
      <c r="FC1826">
        <v>675.42779820894157</v>
      </c>
      <c r="FD1826">
        <v>0</v>
      </c>
      <c r="FE1826">
        <v>9.172277991088492E-3</v>
      </c>
      <c r="FF1826">
        <v>3977</v>
      </c>
      <c r="FG1826">
        <v>0</v>
      </c>
      <c r="FH1826">
        <v>1</v>
      </c>
      <c r="FI1826">
        <v>1</v>
      </c>
      <c r="FJ1826">
        <v>1</v>
      </c>
      <c r="FK1826">
        <v>1</v>
      </c>
      <c r="FL1826">
        <v>0</v>
      </c>
      <c r="FM1826">
        <v>0</v>
      </c>
      <c r="FN1826">
        <v>0</v>
      </c>
      <c r="FO1826">
        <v>4652.4277982089416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0</v>
      </c>
      <c r="FW1826">
        <v>0</v>
      </c>
      <c r="FX1826">
        <v>0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1.1698334921319944</v>
      </c>
      <c r="GE1826">
        <v>1.3988153846153846</v>
      </c>
      <c r="GF1826">
        <v>1.1961809247804094</v>
      </c>
      <c r="GG1826">
        <v>1.1694164079790361</v>
      </c>
      <c r="GH1826">
        <v>0</v>
      </c>
      <c r="GI1826">
        <v>0</v>
      </c>
      <c r="GJ1826">
        <v>0</v>
      </c>
      <c r="GK1826">
        <v>0</v>
      </c>
      <c r="GL1826">
        <v>744</v>
      </c>
      <c r="GM1826">
        <v>3977</v>
      </c>
      <c r="GN1826">
        <v>744</v>
      </c>
      <c r="GO1826">
        <v>3.750175921304983E-2</v>
      </c>
      <c r="GP1826">
        <v>3977</v>
      </c>
      <c r="GQ1826">
        <v>749.30095311446985</v>
      </c>
      <c r="GR1826">
        <v>-0.19365370952566291</v>
      </c>
      <c r="GS1826">
        <v>3977</v>
      </c>
      <c r="GT1826">
        <v>3977</v>
      </c>
      <c r="GU1826">
        <v>744</v>
      </c>
      <c r="GV1826">
        <v>744</v>
      </c>
      <c r="GW1826">
        <v>744</v>
      </c>
      <c r="GX1826">
        <v>3977</v>
      </c>
      <c r="GY1826">
        <v>3977</v>
      </c>
      <c r="GZ1826">
        <v>0</v>
      </c>
      <c r="HA1826">
        <v>0</v>
      </c>
      <c r="HB1826">
        <v>0</v>
      </c>
      <c r="HC1826">
        <v>0</v>
      </c>
      <c r="HD1826">
        <v>0</v>
      </c>
      <c r="HE1826">
        <v>0</v>
      </c>
      <c r="HF1826">
        <v>0</v>
      </c>
      <c r="HG1826">
        <v>0</v>
      </c>
      <c r="HH1826">
        <v>0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0</v>
      </c>
      <c r="HQ1826">
        <v>6</v>
      </c>
      <c r="HR1826">
        <v>6</v>
      </c>
      <c r="HS1826">
        <v>3977</v>
      </c>
      <c r="HT1826">
        <v>0.70017605633802815</v>
      </c>
      <c r="HU1826">
        <v>0.13098591549295774</v>
      </c>
      <c r="HV1826">
        <v>0.13098591549295774</v>
      </c>
      <c r="HW1826">
        <v>0.70017605633802815</v>
      </c>
      <c r="HX1826">
        <v>0.70017605633802815</v>
      </c>
      <c r="HY1826">
        <v>0.13098591549295768</v>
      </c>
      <c r="HZ1826">
        <v>0.13098591549295768</v>
      </c>
      <c r="IA1826">
        <v>0.70017605633802815</v>
      </c>
      <c r="IB1826">
        <v>0</v>
      </c>
      <c r="IC1826">
        <v>7.2667840080462662E-2</v>
      </c>
      <c r="ID1826">
        <v>0.11827956989247312</v>
      </c>
      <c r="IE1826">
        <v>0.11827956989247312</v>
      </c>
      <c r="IF1826">
        <v>0.32738868516671649</v>
      </c>
      <c r="IG1826">
        <v>7.2667840080462662E-2</v>
      </c>
      <c r="IH1826">
        <v>1.0496482208517101E-2</v>
      </c>
      <c r="II1826">
        <v>1.0496482208517101E-2</v>
      </c>
      <c r="IJ1826">
        <v>7.2667840080462662E-2</v>
      </c>
      <c r="IK1826">
        <v>289</v>
      </c>
      <c r="IL1826">
        <v>88</v>
      </c>
      <c r="IM1826">
        <v>289</v>
      </c>
      <c r="IN1826">
        <v>289</v>
      </c>
      <c r="IO1826">
        <v>88</v>
      </c>
      <c r="IP1826">
        <v>88</v>
      </c>
      <c r="IQ1826">
        <v>88</v>
      </c>
      <c r="IR1826">
        <v>289</v>
      </c>
      <c r="IS1826">
        <v>289</v>
      </c>
      <c r="IT1826">
        <v>3977</v>
      </c>
      <c r="IU1826">
        <v>744</v>
      </c>
      <c r="IV1826">
        <v>3977</v>
      </c>
      <c r="IW1826">
        <v>3977</v>
      </c>
      <c r="IX1826">
        <v>744</v>
      </c>
      <c r="IY1826">
        <v>744</v>
      </c>
      <c r="IZ1826">
        <v>744</v>
      </c>
      <c r="JA1826">
        <v>3977</v>
      </c>
      <c r="JB1826">
        <v>3977</v>
      </c>
      <c r="JC1826">
        <v>666</v>
      </c>
      <c r="JD1826">
        <v>0</v>
      </c>
      <c r="JE1826">
        <v>666</v>
      </c>
      <c r="JF1826">
        <v>3977</v>
      </c>
      <c r="JG1826">
        <v>1</v>
      </c>
      <c r="JH1826">
        <v>0</v>
      </c>
      <c r="JI1826">
        <v>0</v>
      </c>
      <c r="JJ1826">
        <v>1.1201248051278212</v>
      </c>
      <c r="JK1826">
        <v>1.11996879875195</v>
      </c>
      <c r="JL1826">
        <v>1.11996879875195</v>
      </c>
      <c r="JM1826">
        <v>1.11996879875195</v>
      </c>
      <c r="JN1826">
        <v>1.237047619047619</v>
      </c>
      <c r="JO1826">
        <v>1.1197254437582789</v>
      </c>
      <c r="JP1826">
        <v>1.1201248051278212</v>
      </c>
      <c r="JQ1826">
        <v>1.1201248051278212</v>
      </c>
      <c r="JR1826">
        <v>0</v>
      </c>
    </row>
    <row r="1827" spans="1:278" hidden="1" x14ac:dyDescent="0.2">
      <c r="A1827" s="1">
        <v>44196</v>
      </c>
      <c r="B1827">
        <v>1826</v>
      </c>
      <c r="C1827">
        <v>1</v>
      </c>
      <c r="D1827">
        <v>1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1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1</v>
      </c>
      <c r="R1827">
        <v>1</v>
      </c>
      <c r="S1827">
        <v>1</v>
      </c>
      <c r="T1827">
        <v>1</v>
      </c>
      <c r="U1827">
        <v>1</v>
      </c>
      <c r="V1827"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1.1661201600542237E-2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1</v>
      </c>
      <c r="CO1827">
        <v>9</v>
      </c>
      <c r="CP1827">
        <v>0</v>
      </c>
      <c r="CQ1827">
        <v>1.1201248051278212</v>
      </c>
      <c r="CR1827">
        <v>1.104792014056893</v>
      </c>
      <c r="CS1827">
        <v>1.237047619047619</v>
      </c>
      <c r="CT1827">
        <v>1.1197254437582789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48</v>
      </c>
      <c r="DN1827">
        <v>4</v>
      </c>
      <c r="DO1827">
        <v>1</v>
      </c>
      <c r="DP1827">
        <v>1</v>
      </c>
      <c r="DQ1827">
        <v>-999</v>
      </c>
      <c r="DR1827">
        <v>0</v>
      </c>
      <c r="DS1827">
        <v>0</v>
      </c>
      <c r="DT1827">
        <v>1003.5042018328104</v>
      </c>
      <c r="DU1827">
        <v>971.38162183559405</v>
      </c>
      <c r="DV1827">
        <v>971.38162183559405</v>
      </c>
      <c r="DW1827">
        <v>125.49366381579637</v>
      </c>
      <c r="DX1827">
        <v>121.47656030222453</v>
      </c>
      <c r="DY1827">
        <v>121.47656030222453</v>
      </c>
      <c r="DZ1827">
        <v>1004.6052312968159</v>
      </c>
      <c r="EA1827">
        <v>972.44740689606624</v>
      </c>
      <c r="EB1827">
        <v>972.44740689606624</v>
      </c>
      <c r="EC1827" s="2" t="s">
        <v>916</v>
      </c>
      <c r="ED1827">
        <v>0</v>
      </c>
      <c r="EE1827">
        <v>0</v>
      </c>
      <c r="EF1827">
        <v>2</v>
      </c>
      <c r="EG1827">
        <v>2</v>
      </c>
      <c r="EH1827">
        <v>0.96798959093689163</v>
      </c>
      <c r="EI1827">
        <v>0.96798959093689163</v>
      </c>
      <c r="EJ1827">
        <v>0.94794249885352111</v>
      </c>
      <c r="EK1827">
        <v>490.41699170838484</v>
      </c>
      <c r="EL1827">
        <v>1.4069820647663631E-5</v>
      </c>
      <c r="EM1827">
        <v>2</v>
      </c>
      <c r="EN1827">
        <v>2</v>
      </c>
      <c r="EO1827">
        <v>1.6400000000000001E-2</v>
      </c>
      <c r="EP1827">
        <v>1.6400000000000001E-2</v>
      </c>
      <c r="EQ1827" s="1">
        <v>43830</v>
      </c>
      <c r="ER1827">
        <v>5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 s="1">
        <v>44926</v>
      </c>
      <c r="FA1827">
        <v>8</v>
      </c>
      <c r="FB1827" s="2" t="s">
        <v>3089</v>
      </c>
      <c r="FC1827">
        <v>904.88415222805361</v>
      </c>
      <c r="FD1827">
        <v>0</v>
      </c>
      <c r="FE1827">
        <v>9.172277991088492E-3</v>
      </c>
      <c r="FF1827">
        <v>3261</v>
      </c>
      <c r="FG1827">
        <v>0</v>
      </c>
      <c r="FH1827">
        <v>1</v>
      </c>
      <c r="FI1827">
        <v>1</v>
      </c>
      <c r="FJ1827">
        <v>1</v>
      </c>
      <c r="FK1827">
        <v>1</v>
      </c>
      <c r="FL1827">
        <v>0</v>
      </c>
      <c r="FM1827">
        <v>0</v>
      </c>
      <c r="FN1827">
        <v>0</v>
      </c>
      <c r="FO1827">
        <v>6232.9507241900674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0</v>
      </c>
      <c r="FV1827">
        <v>0</v>
      </c>
      <c r="FW1827">
        <v>0</v>
      </c>
      <c r="FX1827">
        <v>0</v>
      </c>
      <c r="FY1827">
        <v>0</v>
      </c>
      <c r="FZ1827">
        <v>0</v>
      </c>
      <c r="GA1827">
        <v>0</v>
      </c>
      <c r="GB1827">
        <v>0</v>
      </c>
      <c r="GC1827">
        <v>0</v>
      </c>
      <c r="GD1827">
        <v>1.9113617676142494</v>
      </c>
      <c r="GE1827">
        <v>4.0350891675165492</v>
      </c>
      <c r="GF1827">
        <v>2.1112416928664346</v>
      </c>
      <c r="GG1827">
        <v>1.9110751407475839</v>
      </c>
      <c r="GH1827">
        <v>0</v>
      </c>
      <c r="GI1827">
        <v>0</v>
      </c>
      <c r="GJ1827">
        <v>0</v>
      </c>
      <c r="GK1827">
        <v>0</v>
      </c>
      <c r="GL1827">
        <v>0</v>
      </c>
      <c r="GM1827">
        <v>3261</v>
      </c>
      <c r="GN1827">
        <v>0</v>
      </c>
      <c r="GO1827">
        <v>0</v>
      </c>
      <c r="GP1827">
        <v>0</v>
      </c>
      <c r="GQ1827">
        <v>0</v>
      </c>
      <c r="GR1827">
        <v>0</v>
      </c>
      <c r="GS1827">
        <v>3261</v>
      </c>
      <c r="GT1827">
        <v>5328.0665719620138</v>
      </c>
      <c r="GU1827">
        <v>1003.5042018328104</v>
      </c>
      <c r="GV1827">
        <v>971.38162183559405</v>
      </c>
      <c r="GW1827">
        <v>1003.5042018328104</v>
      </c>
      <c r="GX1827">
        <v>5281.5701096813109</v>
      </c>
      <c r="GY1827">
        <v>5328.0665719620138</v>
      </c>
      <c r="GZ1827">
        <v>0</v>
      </c>
      <c r="HA1827">
        <v>0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0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0</v>
      </c>
      <c r="HQ1827">
        <v>6</v>
      </c>
      <c r="HR1827">
        <v>6</v>
      </c>
      <c r="HS1827">
        <v>3261</v>
      </c>
      <c r="HT1827">
        <v>0.43584603047313553</v>
      </c>
      <c r="HU1827">
        <v>0</v>
      </c>
      <c r="HV1827">
        <v>0</v>
      </c>
      <c r="HW1827">
        <v>0.43584603047313553</v>
      </c>
      <c r="HX1827">
        <v>0.71211795936407563</v>
      </c>
      <c r="HY1827">
        <v>0.13412245413429702</v>
      </c>
      <c r="HZ1827">
        <v>0.13412245413429702</v>
      </c>
      <c r="IA1827">
        <v>0.71211795936407563</v>
      </c>
      <c r="IB1827">
        <v>0</v>
      </c>
      <c r="IC1827">
        <v>4.1704998466727997E-2</v>
      </c>
      <c r="ID1827">
        <v>0</v>
      </c>
      <c r="IE1827">
        <v>0</v>
      </c>
      <c r="IF1827">
        <v>8.4689764492753616E-2</v>
      </c>
      <c r="IG1827">
        <v>7.3608707294885736E-2</v>
      </c>
      <c r="IH1827">
        <v>1.1919349748404265E-2</v>
      </c>
      <c r="II1827">
        <v>1.1919349748404265E-2</v>
      </c>
      <c r="IJ1827">
        <v>7.3608707294885736E-2</v>
      </c>
      <c r="IK1827">
        <v>136</v>
      </c>
      <c r="IL1827">
        <v>0</v>
      </c>
      <c r="IM1827">
        <v>136</v>
      </c>
      <c r="IN1827">
        <v>392.27313809875614</v>
      </c>
      <c r="IO1827">
        <v>125.49366381579637</v>
      </c>
      <c r="IP1827">
        <v>121.47656030222453</v>
      </c>
      <c r="IQ1827">
        <v>125.49366381579637</v>
      </c>
      <c r="IR1827">
        <v>386.48857005161761</v>
      </c>
      <c r="IS1827">
        <v>392.27313809875614</v>
      </c>
      <c r="IT1827">
        <v>3261</v>
      </c>
      <c r="IU1827">
        <v>0</v>
      </c>
      <c r="IV1827">
        <v>3261</v>
      </c>
      <c r="IW1827">
        <v>5329.1676014260192</v>
      </c>
      <c r="IX1827">
        <v>1004.6052312968159</v>
      </c>
      <c r="IY1827">
        <v>972.44740689606624</v>
      </c>
      <c r="IZ1827">
        <v>1004.6052312968159</v>
      </c>
      <c r="JA1827">
        <v>5282.635894741783</v>
      </c>
      <c r="JB1827">
        <v>5329.1676014260192</v>
      </c>
      <c r="JC1827">
        <v>804</v>
      </c>
      <c r="JD1827">
        <v>0</v>
      </c>
      <c r="JE1827">
        <v>804</v>
      </c>
      <c r="JF1827">
        <v>5328.0665719620138</v>
      </c>
      <c r="JG1827">
        <v>0</v>
      </c>
      <c r="JH1827">
        <v>0</v>
      </c>
      <c r="JI1827">
        <v>0</v>
      </c>
      <c r="JJ1827">
        <v>1.8301439836329374</v>
      </c>
      <c r="JK1827">
        <v>1.8301031368688139</v>
      </c>
      <c r="JL1827">
        <v>1.8336987433409158</v>
      </c>
      <c r="JM1827">
        <v>1.8336987433409158</v>
      </c>
      <c r="JN1827">
        <v>3.5684462025656556</v>
      </c>
      <c r="JO1827">
        <v>1.829869536145045</v>
      </c>
      <c r="JP1827">
        <v>1.837175317522354</v>
      </c>
      <c r="JQ1827">
        <v>1.837175317522354</v>
      </c>
      <c r="JR1827">
        <v>0</v>
      </c>
    </row>
    <row r="1828" spans="1:278" hidden="1" x14ac:dyDescent="0.2">
      <c r="A1828" s="1">
        <v>44196</v>
      </c>
      <c r="B1828">
        <v>1827</v>
      </c>
      <c r="C1828">
        <v>1</v>
      </c>
      <c r="D1828">
        <v>1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1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1</v>
      </c>
      <c r="R1828">
        <v>1</v>
      </c>
      <c r="S1828">
        <v>1</v>
      </c>
      <c r="T1828">
        <v>1</v>
      </c>
      <c r="U1828">
        <v>1</v>
      </c>
      <c r="V1828"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1</v>
      </c>
      <c r="BC1828">
        <v>1.1661201600542237E-2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1</v>
      </c>
      <c r="CO1828">
        <v>9</v>
      </c>
      <c r="CP1828">
        <v>0</v>
      </c>
      <c r="CQ1828">
        <v>1.0443778110944528</v>
      </c>
      <c r="CR1828">
        <v>1.0827204664413967</v>
      </c>
      <c r="CS1828">
        <v>1.1307692307692307</v>
      </c>
      <c r="CT1828">
        <v>1.0443778110944528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60</v>
      </c>
      <c r="DN1828">
        <v>5</v>
      </c>
      <c r="DO1828">
        <v>1</v>
      </c>
      <c r="DP1828">
        <v>1</v>
      </c>
      <c r="DQ1828">
        <v>-999</v>
      </c>
      <c r="DR1828">
        <v>0</v>
      </c>
      <c r="DS1828">
        <v>0</v>
      </c>
      <c r="DT1828">
        <v>477.73634999334536</v>
      </c>
      <c r="DU1828">
        <v>471.27981650719676</v>
      </c>
      <c r="DV1828">
        <v>471.27981650719676</v>
      </c>
      <c r="DW1828">
        <v>68.511417449932196</v>
      </c>
      <c r="DX1828">
        <v>67.585496152641014</v>
      </c>
      <c r="DY1828">
        <v>67.585496152641014</v>
      </c>
      <c r="DZ1828">
        <v>476.14808982667546</v>
      </c>
      <c r="EA1828">
        <v>469.71302143304274</v>
      </c>
      <c r="EB1828">
        <v>469.71302143304274</v>
      </c>
      <c r="EC1828" s="2" t="s">
        <v>916</v>
      </c>
      <c r="ED1828">
        <v>0</v>
      </c>
      <c r="EE1828">
        <v>0</v>
      </c>
      <c r="EF1828">
        <v>2</v>
      </c>
      <c r="EG1828">
        <v>2</v>
      </c>
      <c r="EH1828">
        <v>0.98648515339844134</v>
      </c>
      <c r="EI1828">
        <v>0.98648515339844134</v>
      </c>
      <c r="EJ1828">
        <v>0.91903795751427431</v>
      </c>
      <c r="EK1828">
        <v>383.4995031684814</v>
      </c>
      <c r="EL1828">
        <v>1.3224871782793645E-5</v>
      </c>
      <c r="EM1828">
        <v>1</v>
      </c>
      <c r="EN1828">
        <v>1</v>
      </c>
      <c r="EO1828">
        <v>1.37E-2</v>
      </c>
      <c r="EP1828">
        <v>1.37E-2</v>
      </c>
      <c r="EQ1828" s="1">
        <v>43100</v>
      </c>
      <c r="ER1828">
        <v>3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 s="1">
        <v>44561</v>
      </c>
      <c r="FA1828">
        <v>7</v>
      </c>
      <c r="FB1828" s="2" t="s">
        <v>3090</v>
      </c>
      <c r="FC1828">
        <v>197.69144821559621</v>
      </c>
      <c r="FD1828">
        <v>0</v>
      </c>
      <c r="FE1828">
        <v>9.172277991088492E-3</v>
      </c>
      <c r="FF1828">
        <v>3977</v>
      </c>
      <c r="FG1828">
        <v>0</v>
      </c>
      <c r="FH1828">
        <v>1</v>
      </c>
      <c r="FI1828">
        <v>1</v>
      </c>
      <c r="FJ1828">
        <v>1</v>
      </c>
      <c r="FK1828">
        <v>1</v>
      </c>
      <c r="FL1828">
        <v>0</v>
      </c>
      <c r="FM1828">
        <v>0</v>
      </c>
      <c r="FN1828">
        <v>0</v>
      </c>
      <c r="FO1828">
        <v>4652.4277982089416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>
        <v>0</v>
      </c>
      <c r="FW1828">
        <v>0</v>
      </c>
      <c r="FX1828">
        <v>0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1.1698334921319944</v>
      </c>
      <c r="GE1828">
        <v>1.3988153846153846</v>
      </c>
      <c r="GF1828">
        <v>1.1961809247804094</v>
      </c>
      <c r="GG1828">
        <v>1.1694164079790361</v>
      </c>
      <c r="GH1828">
        <v>0</v>
      </c>
      <c r="GI1828">
        <v>0</v>
      </c>
      <c r="GJ1828">
        <v>0</v>
      </c>
      <c r="GK1828">
        <v>0</v>
      </c>
      <c r="GL1828">
        <v>0</v>
      </c>
      <c r="GM1828">
        <v>3977</v>
      </c>
      <c r="GN1828">
        <v>0</v>
      </c>
      <c r="GO1828">
        <v>0</v>
      </c>
      <c r="GP1828">
        <v>0</v>
      </c>
      <c r="GQ1828">
        <v>0</v>
      </c>
      <c r="GR1828">
        <v>0</v>
      </c>
      <c r="GS1828">
        <v>3977</v>
      </c>
      <c r="GT1828">
        <v>4454.7363499933454</v>
      </c>
      <c r="GU1828">
        <v>477.73634999334536</v>
      </c>
      <c r="GV1828">
        <v>471.27981650719676</v>
      </c>
      <c r="GW1828">
        <v>477.73634999334536</v>
      </c>
      <c r="GX1828">
        <v>4448.2798165071963</v>
      </c>
      <c r="GY1828">
        <v>4454.7363499933454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0</v>
      </c>
      <c r="HQ1828">
        <v>6</v>
      </c>
      <c r="HR1828">
        <v>6</v>
      </c>
      <c r="HS1828">
        <v>3977</v>
      </c>
      <c r="HT1828">
        <v>0.70017605633802815</v>
      </c>
      <c r="HU1828">
        <v>0</v>
      </c>
      <c r="HV1828">
        <v>0</v>
      </c>
      <c r="HW1828">
        <v>0.70017605633802815</v>
      </c>
      <c r="HX1828">
        <v>0.7842845686608001</v>
      </c>
      <c r="HY1828">
        <v>8.4108512322771944E-2</v>
      </c>
      <c r="HZ1828">
        <v>8.4108512322771944E-2</v>
      </c>
      <c r="IA1828">
        <v>0.7842845686608001</v>
      </c>
      <c r="IB1828">
        <v>0</v>
      </c>
      <c r="IC1828">
        <v>7.2667840080462662E-2</v>
      </c>
      <c r="ID1828">
        <v>0</v>
      </c>
      <c r="IE1828">
        <v>0</v>
      </c>
      <c r="IF1828">
        <v>0.32738868516671649</v>
      </c>
      <c r="IG1828">
        <v>8.028284939965856E-2</v>
      </c>
      <c r="IH1828">
        <v>7.6150093191958979E-3</v>
      </c>
      <c r="II1828">
        <v>7.6150093191958979E-3</v>
      </c>
      <c r="IJ1828">
        <v>8.028284939965856E-2</v>
      </c>
      <c r="IK1828">
        <v>289</v>
      </c>
      <c r="IL1828">
        <v>0</v>
      </c>
      <c r="IM1828">
        <v>289</v>
      </c>
      <c r="IN1828">
        <v>357.5114174499322</v>
      </c>
      <c r="IO1828">
        <v>68.511417449932196</v>
      </c>
      <c r="IP1828">
        <v>67.585496152641014</v>
      </c>
      <c r="IQ1828">
        <v>68.511417449932196</v>
      </c>
      <c r="IR1828">
        <v>356.58549615264099</v>
      </c>
      <c r="IS1828">
        <v>357.5114174499322</v>
      </c>
      <c r="IT1828">
        <v>3977</v>
      </c>
      <c r="IU1828">
        <v>0</v>
      </c>
      <c r="IV1828">
        <v>3977</v>
      </c>
      <c r="IW1828">
        <v>4453.1480898266755</v>
      </c>
      <c r="IX1828">
        <v>476.14808982667546</v>
      </c>
      <c r="IY1828">
        <v>469.71302143304274</v>
      </c>
      <c r="IZ1828">
        <v>476.14808982667546</v>
      </c>
      <c r="JA1828">
        <v>4446.7130214330427</v>
      </c>
      <c r="JB1828">
        <v>4453.1480898266755</v>
      </c>
      <c r="JC1828">
        <v>666</v>
      </c>
      <c r="JD1828">
        <v>0</v>
      </c>
      <c r="JE1828">
        <v>666</v>
      </c>
      <c r="JF1828">
        <v>4454.7363499933454</v>
      </c>
      <c r="JG1828">
        <v>0</v>
      </c>
      <c r="JH1828">
        <v>0</v>
      </c>
      <c r="JI1828">
        <v>0</v>
      </c>
      <c r="JJ1828">
        <v>1.1698334921319944</v>
      </c>
      <c r="JK1828">
        <v>1.1696705625346453</v>
      </c>
      <c r="JL1828">
        <v>1.1696705625346453</v>
      </c>
      <c r="JM1828">
        <v>1.1696705625346453</v>
      </c>
      <c r="JN1828">
        <v>1.3988153846153846</v>
      </c>
      <c r="JO1828">
        <v>1.1694164079790361</v>
      </c>
      <c r="JP1828">
        <v>1.1698334921319944</v>
      </c>
      <c r="JQ1828">
        <v>1.1698334921319944</v>
      </c>
      <c r="JR1828">
        <v>0</v>
      </c>
    </row>
    <row r="1829" spans="1:278" hidden="1" x14ac:dyDescent="0.2">
      <c r="A1829" s="1">
        <v>44196</v>
      </c>
      <c r="B1829">
        <v>1828</v>
      </c>
      <c r="C1829">
        <v>1</v>
      </c>
      <c r="D1829">
        <v>1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1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</v>
      </c>
      <c r="R1829">
        <v>1</v>
      </c>
      <c r="S1829">
        <v>1</v>
      </c>
      <c r="T1829">
        <v>1</v>
      </c>
      <c r="U1829">
        <v>1</v>
      </c>
      <c r="V1829">
        <v>1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1.1661201600542237E-2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1</v>
      </c>
      <c r="CO1829">
        <v>9</v>
      </c>
      <c r="CP1829">
        <v>0</v>
      </c>
      <c r="CQ1829">
        <v>1.0443778110944528</v>
      </c>
      <c r="CR1829">
        <v>1.0827204664413967</v>
      </c>
      <c r="CS1829">
        <v>1.1307692307692307</v>
      </c>
      <c r="CT1829">
        <v>1.0443778110944528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60</v>
      </c>
      <c r="DN1829">
        <v>5</v>
      </c>
      <c r="DO1829">
        <v>1</v>
      </c>
      <c r="DP1829">
        <v>1</v>
      </c>
      <c r="DQ1829">
        <v>-999</v>
      </c>
      <c r="DR1829">
        <v>0</v>
      </c>
      <c r="DS1829">
        <v>0</v>
      </c>
      <c r="DT1829">
        <v>574.23796145781762</v>
      </c>
      <c r="DU1829">
        <v>555.85636941198743</v>
      </c>
      <c r="DV1829">
        <v>555.85636941198743</v>
      </c>
      <c r="DW1829">
        <v>87.144759581419407</v>
      </c>
      <c r="DX1829">
        <v>84.355220179511946</v>
      </c>
      <c r="DY1829">
        <v>84.355220179511946</v>
      </c>
      <c r="DZ1829">
        <v>572.44714659642523</v>
      </c>
      <c r="EA1829">
        <v>554.12287926686452</v>
      </c>
      <c r="EB1829">
        <v>554.12287926686452</v>
      </c>
      <c r="EC1829" s="2" t="s">
        <v>916</v>
      </c>
      <c r="ED1829">
        <v>0</v>
      </c>
      <c r="EE1829">
        <v>0</v>
      </c>
      <c r="EF1829">
        <v>2</v>
      </c>
      <c r="EG1829">
        <v>2</v>
      </c>
      <c r="EH1829">
        <v>0.96798959093689163</v>
      </c>
      <c r="EI1829">
        <v>0.96798959093689163</v>
      </c>
      <c r="EJ1829">
        <v>0.94794249885352122</v>
      </c>
      <c r="EK1829">
        <v>490.4169917083849</v>
      </c>
      <c r="EL1829">
        <v>1.4069820647663631E-5</v>
      </c>
      <c r="EM1829">
        <v>2</v>
      </c>
      <c r="EN1829">
        <v>2</v>
      </c>
      <c r="EO1829">
        <v>1.6400000000000001E-2</v>
      </c>
      <c r="EP1829">
        <v>1.6400000000000001E-2</v>
      </c>
      <c r="EQ1829" s="1">
        <v>43465</v>
      </c>
      <c r="ER1829">
        <v>4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 s="1">
        <v>44926</v>
      </c>
      <c r="FA1829">
        <v>8</v>
      </c>
      <c r="FB1829" s="2" t="s">
        <v>3091</v>
      </c>
      <c r="FC1829">
        <v>237.62465264062394</v>
      </c>
      <c r="FD1829">
        <v>0</v>
      </c>
      <c r="FE1829">
        <v>9.172277991088492E-3</v>
      </c>
      <c r="FF1829">
        <v>3880</v>
      </c>
      <c r="FG1829">
        <v>0</v>
      </c>
      <c r="FH1829">
        <v>1</v>
      </c>
      <c r="FI1829">
        <v>1</v>
      </c>
      <c r="FJ1829">
        <v>1</v>
      </c>
      <c r="FK1829">
        <v>1</v>
      </c>
      <c r="FL1829">
        <v>0</v>
      </c>
      <c r="FM1829">
        <v>0</v>
      </c>
      <c r="FN1829">
        <v>0</v>
      </c>
      <c r="FO1829">
        <v>5592.2071969411618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>
        <v>0</v>
      </c>
      <c r="FW1829">
        <v>0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1.4412905146755572</v>
      </c>
      <c r="GE1829">
        <v>2.0568628074661652</v>
      </c>
      <c r="GF1829">
        <v>1.4273018080556894</v>
      </c>
      <c r="GG1829">
        <v>1.4410743794618182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3880</v>
      </c>
      <c r="GN1829">
        <v>0</v>
      </c>
      <c r="GO1829">
        <v>0</v>
      </c>
      <c r="GP1829">
        <v>0</v>
      </c>
      <c r="GQ1829">
        <v>0</v>
      </c>
      <c r="GR1829">
        <v>0</v>
      </c>
      <c r="GS1829">
        <v>3880</v>
      </c>
      <c r="GT1829">
        <v>5354.5825443005378</v>
      </c>
      <c r="GU1829">
        <v>574.23796145781762</v>
      </c>
      <c r="GV1829">
        <v>555.85636941198743</v>
      </c>
      <c r="GW1829">
        <v>574.23796145781762</v>
      </c>
      <c r="GX1829">
        <v>5324.0329333290438</v>
      </c>
      <c r="GY1829">
        <v>5354.5825443005378</v>
      </c>
      <c r="GZ1829">
        <v>0</v>
      </c>
      <c r="HA1829">
        <v>0</v>
      </c>
      <c r="HB1829">
        <v>0</v>
      </c>
      <c r="HC1829">
        <v>0</v>
      </c>
      <c r="HD1829">
        <v>0</v>
      </c>
      <c r="HE1829">
        <v>0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6</v>
      </c>
      <c r="HR1829">
        <v>6</v>
      </c>
      <c r="HS1829">
        <v>3880</v>
      </c>
      <c r="HT1829">
        <v>0.58877086494688924</v>
      </c>
      <c r="HU1829">
        <v>0</v>
      </c>
      <c r="HV1829">
        <v>0</v>
      </c>
      <c r="HW1829">
        <v>0.58877086494688924</v>
      </c>
      <c r="HX1829">
        <v>0.81253149382405743</v>
      </c>
      <c r="HY1829">
        <v>8.7137778673416988E-2</v>
      </c>
      <c r="HZ1829">
        <v>8.7137778673416988E-2</v>
      </c>
      <c r="IA1829">
        <v>0.81253149382405743</v>
      </c>
      <c r="IB1829">
        <v>0</v>
      </c>
      <c r="IC1829">
        <v>6.4432989690721643E-2</v>
      </c>
      <c r="ID1829">
        <v>0</v>
      </c>
      <c r="IE1829">
        <v>0</v>
      </c>
      <c r="IF1829">
        <v>0.21213612232798881</v>
      </c>
      <c r="IG1829">
        <v>8.4939119130411578E-2</v>
      </c>
      <c r="IH1829">
        <v>8.0566670039631805E-3</v>
      </c>
      <c r="II1829">
        <v>8.0566670039631805E-3</v>
      </c>
      <c r="IJ1829">
        <v>8.4939119130411578E-2</v>
      </c>
      <c r="IK1829">
        <v>250</v>
      </c>
      <c r="IL1829">
        <v>0</v>
      </c>
      <c r="IM1829">
        <v>250</v>
      </c>
      <c r="IN1829">
        <v>454.74532101244182</v>
      </c>
      <c r="IO1829">
        <v>87.144759581419407</v>
      </c>
      <c r="IP1829">
        <v>84.355220179511946</v>
      </c>
      <c r="IQ1829">
        <v>87.144759581419407</v>
      </c>
      <c r="IR1829">
        <v>450.3664280625369</v>
      </c>
      <c r="IS1829">
        <v>454.74532101244182</v>
      </c>
      <c r="IT1829">
        <v>3880</v>
      </c>
      <c r="IU1829">
        <v>0</v>
      </c>
      <c r="IV1829">
        <v>3880</v>
      </c>
      <c r="IW1829">
        <v>5353.7795737467795</v>
      </c>
      <c r="IX1829">
        <v>572.44714659642523</v>
      </c>
      <c r="IY1829">
        <v>554.12287926686452</v>
      </c>
      <c r="IZ1829">
        <v>572.44714659642523</v>
      </c>
      <c r="JA1829">
        <v>5323.2739369272713</v>
      </c>
      <c r="JB1829">
        <v>5353.7795737467795</v>
      </c>
      <c r="JC1829">
        <v>856</v>
      </c>
      <c r="JD1829">
        <v>0</v>
      </c>
      <c r="JE1829">
        <v>856</v>
      </c>
      <c r="JF1829">
        <v>5354.5825443005378</v>
      </c>
      <c r="JG1829">
        <v>0</v>
      </c>
      <c r="JH1829">
        <v>0</v>
      </c>
      <c r="JI1829">
        <v>0</v>
      </c>
      <c r="JJ1829">
        <v>1.4412905146755572</v>
      </c>
      <c r="JK1829">
        <v>1.441206184228631</v>
      </c>
      <c r="JL1829">
        <v>1.441206184228631</v>
      </c>
      <c r="JM1829">
        <v>1.441206184228631</v>
      </c>
      <c r="JN1829">
        <v>2.0568628074661652</v>
      </c>
      <c r="JO1829">
        <v>1.4410743794618182</v>
      </c>
      <c r="JP1829">
        <v>1.4412905146755572</v>
      </c>
      <c r="JQ1829">
        <v>1.4412905146755572</v>
      </c>
      <c r="JR1829">
        <v>0</v>
      </c>
    </row>
    <row r="1830" spans="1:278" hidden="1" x14ac:dyDescent="0.2">
      <c r="A1830" s="1">
        <v>44196</v>
      </c>
      <c r="B1830">
        <v>1829</v>
      </c>
      <c r="C1830">
        <v>1</v>
      </c>
      <c r="D1830">
        <v>1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1</v>
      </c>
      <c r="R1830">
        <v>1</v>
      </c>
      <c r="S1830">
        <v>1</v>
      </c>
      <c r="T1830">
        <v>1</v>
      </c>
      <c r="U1830">
        <v>1</v>
      </c>
      <c r="V1830">
        <v>1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1.1661201600542237E-2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168.96745778515879</v>
      </c>
      <c r="BL1830">
        <v>157.26834629428544</v>
      </c>
      <c r="BM1830">
        <v>0</v>
      </c>
      <c r="BN1830">
        <v>0</v>
      </c>
      <c r="BO1830">
        <v>972.29530679858908</v>
      </c>
      <c r="BP1830">
        <v>1141.2627645837479</v>
      </c>
      <c r="BQ1830">
        <v>1062.2430497921323</v>
      </c>
      <c r="BR1830">
        <v>904.9747034978468</v>
      </c>
      <c r="BS1830">
        <v>0</v>
      </c>
      <c r="BT1830">
        <v>0</v>
      </c>
      <c r="BU1830">
        <v>0</v>
      </c>
      <c r="BV1830">
        <v>0</v>
      </c>
      <c r="BW1830">
        <v>965.90342987528857</v>
      </c>
      <c r="BX1830">
        <v>1134.8708876604474</v>
      </c>
      <c r="BY1830">
        <v>1056.2937390395125</v>
      </c>
      <c r="BZ1830">
        <v>899.02539274522701</v>
      </c>
      <c r="CA1830">
        <v>191.74243969982942</v>
      </c>
      <c r="CB1830">
        <v>178.4664147836435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1</v>
      </c>
      <c r="CO1830">
        <v>9</v>
      </c>
      <c r="CP1830">
        <v>0</v>
      </c>
      <c r="CQ1830">
        <v>1.0443778110944528</v>
      </c>
      <c r="CR1830">
        <v>1.0827204664413967</v>
      </c>
      <c r="CS1830">
        <v>1.1307692307692307</v>
      </c>
      <c r="CT1830">
        <v>1.0443778110944528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60</v>
      </c>
      <c r="DN1830">
        <v>5</v>
      </c>
      <c r="DO1830">
        <v>1</v>
      </c>
      <c r="DP1830">
        <v>1</v>
      </c>
      <c r="DQ1830">
        <v>-999</v>
      </c>
      <c r="DR1830">
        <v>0</v>
      </c>
      <c r="DS1830">
        <v>0</v>
      </c>
      <c r="DT1830">
        <v>707.44411323553049</v>
      </c>
      <c r="DU1830">
        <v>658.4615004721428</v>
      </c>
      <c r="DV1830">
        <v>658.4615004721428</v>
      </c>
      <c r="DW1830">
        <v>105.50948238732201</v>
      </c>
      <c r="DX1830">
        <v>98.204127770676791</v>
      </c>
      <c r="DY1830">
        <v>98.204127770676791</v>
      </c>
      <c r="DZ1830">
        <v>701.09195326640929</v>
      </c>
      <c r="EA1830">
        <v>652.54915671769822</v>
      </c>
      <c r="EB1830">
        <v>652.54915671769822</v>
      </c>
      <c r="EC1830" s="2" t="s">
        <v>916</v>
      </c>
      <c r="ED1830">
        <v>0</v>
      </c>
      <c r="EE1830">
        <v>0</v>
      </c>
      <c r="EF1830">
        <v>2</v>
      </c>
      <c r="EG1830">
        <v>2</v>
      </c>
      <c r="EH1830">
        <v>0.93076115576202434</v>
      </c>
      <c r="EI1830">
        <v>0.93076115576202434</v>
      </c>
      <c r="EJ1830">
        <v>0.50519503535147525</v>
      </c>
      <c r="EK1830">
        <v>672.35982921445839</v>
      </c>
      <c r="EL1830">
        <v>1.5657577599564324E-5</v>
      </c>
      <c r="EM1830">
        <v>4</v>
      </c>
      <c r="EN1830">
        <v>4</v>
      </c>
      <c r="EO1830">
        <v>1.8100000000000002E-2</v>
      </c>
      <c r="EP1830">
        <v>1.8100000000000002E-2</v>
      </c>
      <c r="EQ1830" s="1">
        <v>44196</v>
      </c>
      <c r="ER1830">
        <v>6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 s="1">
        <v>45657</v>
      </c>
      <c r="FA1830">
        <v>10</v>
      </c>
      <c r="FB1830" s="2" t="s">
        <v>3092</v>
      </c>
      <c r="FC1830">
        <v>292.74651443014409</v>
      </c>
      <c r="FD1830">
        <v>0</v>
      </c>
      <c r="FE1830">
        <v>9.172277991088492E-3</v>
      </c>
      <c r="FF1830">
        <v>1889</v>
      </c>
      <c r="FG1830">
        <v>0</v>
      </c>
      <c r="FH1830">
        <v>1</v>
      </c>
      <c r="FI1830">
        <v>1</v>
      </c>
      <c r="FJ1830">
        <v>1</v>
      </c>
      <c r="FK1830">
        <v>1</v>
      </c>
      <c r="FL1830">
        <v>0</v>
      </c>
      <c r="FM1830">
        <v>0</v>
      </c>
      <c r="FN1830">
        <v>0</v>
      </c>
      <c r="FO1830">
        <v>6889.4331740553316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0</v>
      </c>
      <c r="FV1830">
        <v>0</v>
      </c>
      <c r="FW1830">
        <v>0</v>
      </c>
      <c r="FX1830">
        <v>0</v>
      </c>
      <c r="FY1830">
        <v>0</v>
      </c>
      <c r="FZ1830">
        <v>0</v>
      </c>
      <c r="GA1830">
        <v>0</v>
      </c>
      <c r="GB1830">
        <v>0</v>
      </c>
      <c r="GC1830">
        <v>0</v>
      </c>
      <c r="GD1830">
        <v>3.6471324372976874</v>
      </c>
      <c r="GE1830">
        <v>9.8794756465356652</v>
      </c>
      <c r="GF1830">
        <v>2.7260017873062754</v>
      </c>
      <c r="GG1830">
        <v>3.6251480882324181</v>
      </c>
      <c r="GH1830">
        <v>0</v>
      </c>
      <c r="GI1830">
        <v>0</v>
      </c>
      <c r="GJ1830">
        <v>0</v>
      </c>
      <c r="GK1830">
        <v>0</v>
      </c>
      <c r="GL1830">
        <v>0</v>
      </c>
      <c r="GM1830">
        <v>1889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1889</v>
      </c>
      <c r="GT1830">
        <v>6596.6866596251875</v>
      </c>
      <c r="GU1830">
        <v>707.44411323553049</v>
      </c>
      <c r="GV1830">
        <v>658.4615004721428</v>
      </c>
      <c r="GW1830">
        <v>707.44411323553049</v>
      </c>
      <c r="GX1830">
        <v>6431.2574681168671</v>
      </c>
      <c r="GY1830">
        <v>6596.6866596251875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0</v>
      </c>
      <c r="HG1830">
        <v>0</v>
      </c>
      <c r="HH1830">
        <v>0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0</v>
      </c>
      <c r="HQ1830">
        <v>6</v>
      </c>
      <c r="HR1830">
        <v>6</v>
      </c>
      <c r="HS1830">
        <v>1889</v>
      </c>
      <c r="HT1830">
        <v>0.22218301576099742</v>
      </c>
      <c r="HU1830">
        <v>0</v>
      </c>
      <c r="HV1830">
        <v>0</v>
      </c>
      <c r="HW1830">
        <v>0.22218301576099742</v>
      </c>
      <c r="HX1830">
        <v>0.77589821919844604</v>
      </c>
      <c r="HY1830">
        <v>8.3209140582866548E-2</v>
      </c>
      <c r="HZ1830">
        <v>8.3209140582866548E-2</v>
      </c>
      <c r="IA1830">
        <v>0.77589821919844604</v>
      </c>
      <c r="IB1830">
        <v>0</v>
      </c>
      <c r="IC1830">
        <v>3.3350979354155638E-2</v>
      </c>
      <c r="ID1830">
        <v>0</v>
      </c>
      <c r="IE1830">
        <v>0</v>
      </c>
      <c r="IF1830">
        <v>3.3350979354155638E-2</v>
      </c>
      <c r="IG1830">
        <v>8.3968884070931907E-2</v>
      </c>
      <c r="IH1830">
        <v>7.9646380205003753E-3</v>
      </c>
      <c r="II1830">
        <v>7.9646380205003753E-3</v>
      </c>
      <c r="IJ1830">
        <v>8.3968884070931907E-2</v>
      </c>
      <c r="IK1830">
        <v>63</v>
      </c>
      <c r="IL1830">
        <v>0</v>
      </c>
      <c r="IM1830">
        <v>63</v>
      </c>
      <c r="IN1830">
        <v>550.57749506155494</v>
      </c>
      <c r="IO1830">
        <v>105.50948238732201</v>
      </c>
      <c r="IP1830">
        <v>98.204127770676791</v>
      </c>
      <c r="IQ1830">
        <v>105.50948238732201</v>
      </c>
      <c r="IR1830">
        <v>530.14725191448611</v>
      </c>
      <c r="IS1830">
        <v>550.57749506155494</v>
      </c>
      <c r="IT1830">
        <v>1889</v>
      </c>
      <c r="IU1830">
        <v>0</v>
      </c>
      <c r="IV1830">
        <v>1889</v>
      </c>
      <c r="IW1830">
        <v>6556.922854857281</v>
      </c>
      <c r="IX1830">
        <v>701.09195326640929</v>
      </c>
      <c r="IY1830">
        <v>652.54915671769822</v>
      </c>
      <c r="IZ1830">
        <v>701.09195326640929</v>
      </c>
      <c r="JA1830">
        <v>6392.7074449137272</v>
      </c>
      <c r="JB1830">
        <v>6556.922854857281</v>
      </c>
      <c r="JC1830">
        <v>898</v>
      </c>
      <c r="JD1830">
        <v>0</v>
      </c>
      <c r="JE1830">
        <v>898</v>
      </c>
      <c r="JF1830">
        <v>6596.6866596251875</v>
      </c>
      <c r="JG1830">
        <v>0</v>
      </c>
      <c r="JH1830">
        <v>0</v>
      </c>
      <c r="JI1830">
        <v>0</v>
      </c>
      <c r="JJ1830">
        <v>3.6471324372976874</v>
      </c>
      <c r="JK1830">
        <v>3.6304628191849861</v>
      </c>
      <c r="JL1830">
        <v>3.6375955951178893</v>
      </c>
      <c r="JM1830">
        <v>3.6375955951178893</v>
      </c>
      <c r="JN1830">
        <v>9.8794756465356652</v>
      </c>
      <c r="JO1830">
        <v>3.6251480882324181</v>
      </c>
      <c r="JP1830">
        <v>3.6611445621003802</v>
      </c>
      <c r="JQ1830">
        <v>3.6611445621003802</v>
      </c>
      <c r="JR1830">
        <v>0</v>
      </c>
    </row>
    <row r="1831" spans="1:278" hidden="1" x14ac:dyDescent="0.2">
      <c r="A1831" s="1">
        <v>44196</v>
      </c>
      <c r="B1831">
        <v>1830</v>
      </c>
      <c r="C1831">
        <v>1</v>
      </c>
      <c r="D1831">
        <v>1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-500000</v>
      </c>
      <c r="M1831">
        <v>250001</v>
      </c>
      <c r="N1831">
        <v>1</v>
      </c>
      <c r="O1831">
        <v>-249999</v>
      </c>
      <c r="P1831">
        <v>0</v>
      </c>
      <c r="Q1831">
        <v>1</v>
      </c>
      <c r="R1831">
        <v>1</v>
      </c>
      <c r="S1831">
        <v>1</v>
      </c>
      <c r="T1831">
        <v>1</v>
      </c>
      <c r="U1831">
        <v>1</v>
      </c>
      <c r="V1831">
        <v>1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1.1661201600542237E-2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1</v>
      </c>
      <c r="CO1831">
        <v>9</v>
      </c>
      <c r="CP1831">
        <v>1</v>
      </c>
      <c r="CQ1831">
        <v>1</v>
      </c>
      <c r="CR1831">
        <v>1</v>
      </c>
      <c r="CS1831">
        <v>1</v>
      </c>
      <c r="CT1831">
        <v>1</v>
      </c>
      <c r="CU1831">
        <v>1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1</v>
      </c>
      <c r="DD1831">
        <v>1</v>
      </c>
      <c r="DE1831">
        <v>1</v>
      </c>
      <c r="DF1831">
        <v>1</v>
      </c>
      <c r="DG1831">
        <v>1</v>
      </c>
      <c r="DH1831">
        <v>1</v>
      </c>
      <c r="DI1831">
        <v>1</v>
      </c>
      <c r="DJ1831">
        <v>1</v>
      </c>
      <c r="DK1831">
        <v>1</v>
      </c>
      <c r="DL1831">
        <v>1</v>
      </c>
      <c r="DM1831">
        <v>72</v>
      </c>
      <c r="DN1831">
        <v>6</v>
      </c>
      <c r="DO1831">
        <v>1</v>
      </c>
      <c r="DP1831">
        <v>1</v>
      </c>
      <c r="DQ1831">
        <v>-999</v>
      </c>
      <c r="DR1831">
        <v>0</v>
      </c>
      <c r="DS1831">
        <v>0</v>
      </c>
      <c r="DT1831">
        <v>148</v>
      </c>
      <c r="DU1831">
        <v>148</v>
      </c>
      <c r="DV1831">
        <v>148</v>
      </c>
      <c r="DW1831">
        <v>34</v>
      </c>
      <c r="DX1831">
        <v>34</v>
      </c>
      <c r="DY1831">
        <v>34</v>
      </c>
      <c r="DZ1831">
        <v>148</v>
      </c>
      <c r="EA1831">
        <v>148</v>
      </c>
      <c r="EB1831">
        <v>148</v>
      </c>
      <c r="EC1831" s="2" t="s">
        <v>916</v>
      </c>
      <c r="ED1831">
        <v>0</v>
      </c>
      <c r="EE1831">
        <v>0</v>
      </c>
      <c r="EF1831">
        <v>2</v>
      </c>
      <c r="EG1831">
        <v>2</v>
      </c>
      <c r="EH1831">
        <v>1</v>
      </c>
      <c r="EI1831">
        <v>1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 s="1">
        <v>42369</v>
      </c>
      <c r="ER1831">
        <v>1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 s="1">
        <v>44196</v>
      </c>
      <c r="FA1831">
        <v>6</v>
      </c>
      <c r="FB1831" s="2" t="s">
        <v>3093</v>
      </c>
      <c r="FC1831">
        <v>0</v>
      </c>
      <c r="FD1831">
        <v>0</v>
      </c>
      <c r="FE1831">
        <v>9.172277991088492E-3</v>
      </c>
      <c r="FF1831">
        <v>3483</v>
      </c>
      <c r="FG1831">
        <v>1</v>
      </c>
      <c r="FH1831">
        <v>1</v>
      </c>
      <c r="FI1831">
        <v>1</v>
      </c>
      <c r="FJ1831">
        <v>1</v>
      </c>
      <c r="FK1831">
        <v>1</v>
      </c>
      <c r="FL1831">
        <v>1</v>
      </c>
      <c r="FM1831">
        <v>1</v>
      </c>
      <c r="FN1831">
        <v>1</v>
      </c>
      <c r="FO1831">
        <v>3483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>
        <v>0</v>
      </c>
      <c r="FW1831">
        <v>0</v>
      </c>
      <c r="FX1831">
        <v>0</v>
      </c>
      <c r="FY1831">
        <v>0</v>
      </c>
      <c r="FZ1831">
        <v>0</v>
      </c>
      <c r="GA1831">
        <v>0</v>
      </c>
      <c r="GB1831">
        <v>0</v>
      </c>
      <c r="GC1831">
        <v>0</v>
      </c>
      <c r="GD1831">
        <v>1</v>
      </c>
      <c r="GE1831">
        <v>1</v>
      </c>
      <c r="GF1831">
        <v>1</v>
      </c>
      <c r="GG1831">
        <v>1</v>
      </c>
      <c r="GH1831">
        <v>0</v>
      </c>
      <c r="GI1831">
        <v>0</v>
      </c>
      <c r="GJ1831">
        <v>0</v>
      </c>
      <c r="GK1831">
        <v>0</v>
      </c>
      <c r="GL1831">
        <v>148</v>
      </c>
      <c r="GM1831">
        <v>3483</v>
      </c>
      <c r="GN1831">
        <v>148</v>
      </c>
      <c r="GO1831">
        <v>0</v>
      </c>
      <c r="GP1831">
        <v>3483</v>
      </c>
      <c r="GQ1831">
        <v>148</v>
      </c>
      <c r="GR1831">
        <v>0</v>
      </c>
      <c r="GS1831">
        <v>3483</v>
      </c>
      <c r="GT1831">
        <v>3483</v>
      </c>
      <c r="GU1831">
        <v>148</v>
      </c>
      <c r="GV1831">
        <v>148</v>
      </c>
      <c r="GW1831">
        <v>148</v>
      </c>
      <c r="GX1831">
        <v>3483</v>
      </c>
      <c r="GY1831">
        <v>3483</v>
      </c>
      <c r="GZ1831">
        <v>0</v>
      </c>
      <c r="HA1831">
        <v>0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0</v>
      </c>
      <c r="HQ1831">
        <v>6</v>
      </c>
      <c r="HR1831">
        <v>6</v>
      </c>
      <c r="HS1831">
        <v>3483</v>
      </c>
      <c r="HT1831">
        <v>0.77641551493535443</v>
      </c>
      <c r="HU1831">
        <v>3.2991529201961661E-2</v>
      </c>
      <c r="HV1831">
        <v>3.2991529201961661E-2</v>
      </c>
      <c r="HW1831">
        <v>0.77641551493535454</v>
      </c>
      <c r="HX1831">
        <v>0.77641551493535443</v>
      </c>
      <c r="HY1831">
        <v>3.2991529201961689E-2</v>
      </c>
      <c r="HZ1831">
        <v>3.2991529201961689E-2</v>
      </c>
      <c r="IA1831">
        <v>0.77641551493535443</v>
      </c>
      <c r="IB1831">
        <v>0</v>
      </c>
      <c r="IC1831">
        <v>8.4409991386735578E-2</v>
      </c>
      <c r="ID1831">
        <v>0.22972972972972974</v>
      </c>
      <c r="IE1831">
        <v>0.22972972972972974</v>
      </c>
      <c r="IF1831">
        <v>0.69536782287524601</v>
      </c>
      <c r="IG1831">
        <v>8.4409991386735578E-2</v>
      </c>
      <c r="IH1831">
        <v>6.4489718964807069E-3</v>
      </c>
      <c r="II1831">
        <v>6.4489718964807069E-3</v>
      </c>
      <c r="IJ1831">
        <v>8.4409991386735578E-2</v>
      </c>
      <c r="IK1831">
        <v>294</v>
      </c>
      <c r="IL1831">
        <v>34</v>
      </c>
      <c r="IM1831">
        <v>294</v>
      </c>
      <c r="IN1831">
        <v>294</v>
      </c>
      <c r="IO1831">
        <v>34</v>
      </c>
      <c r="IP1831">
        <v>34</v>
      </c>
      <c r="IQ1831">
        <v>34</v>
      </c>
      <c r="IR1831">
        <v>294</v>
      </c>
      <c r="IS1831">
        <v>294</v>
      </c>
      <c r="IT1831">
        <v>3483</v>
      </c>
      <c r="IU1831">
        <v>148</v>
      </c>
      <c r="IV1831">
        <v>3483</v>
      </c>
      <c r="IW1831">
        <v>3483</v>
      </c>
      <c r="IX1831">
        <v>148</v>
      </c>
      <c r="IY1831">
        <v>148</v>
      </c>
      <c r="IZ1831">
        <v>148</v>
      </c>
      <c r="JA1831">
        <v>3483</v>
      </c>
      <c r="JB1831">
        <v>3483</v>
      </c>
      <c r="JC1831">
        <v>444</v>
      </c>
      <c r="JD1831">
        <v>0</v>
      </c>
      <c r="JE1831">
        <v>444</v>
      </c>
      <c r="JF1831">
        <v>3483</v>
      </c>
      <c r="JG1831">
        <v>1</v>
      </c>
      <c r="JH1831">
        <v>0</v>
      </c>
      <c r="JI1831">
        <v>0</v>
      </c>
      <c r="JJ1831">
        <v>1</v>
      </c>
      <c r="JK1831">
        <v>1</v>
      </c>
      <c r="JL1831">
        <v>1</v>
      </c>
      <c r="JM1831">
        <v>1</v>
      </c>
      <c r="JN1831">
        <v>1</v>
      </c>
      <c r="JO1831">
        <v>1</v>
      </c>
      <c r="JP1831">
        <v>1</v>
      </c>
      <c r="JQ1831">
        <v>1</v>
      </c>
      <c r="JR1831">
        <v>0</v>
      </c>
    </row>
    <row r="1832" spans="1:278" hidden="1" x14ac:dyDescent="0.2">
      <c r="A1832" s="1">
        <v>44196</v>
      </c>
      <c r="B1832">
        <v>1831</v>
      </c>
      <c r="C1832">
        <v>1</v>
      </c>
      <c r="D1832">
        <v>1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</v>
      </c>
      <c r="R1832">
        <v>1</v>
      </c>
      <c r="S1832">
        <v>1</v>
      </c>
      <c r="T1832">
        <v>1</v>
      </c>
      <c r="U1832">
        <v>1</v>
      </c>
      <c r="V1832">
        <v>1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</v>
      </c>
      <c r="BC1832">
        <v>1.1661201600542237E-2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1</v>
      </c>
      <c r="CO1832">
        <v>9</v>
      </c>
      <c r="CP1832">
        <v>0</v>
      </c>
      <c r="CQ1832">
        <v>1</v>
      </c>
      <c r="CR1832">
        <v>1</v>
      </c>
      <c r="CS1832">
        <v>1</v>
      </c>
      <c r="CT1832">
        <v>1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72</v>
      </c>
      <c r="DN1832">
        <v>6</v>
      </c>
      <c r="DO1832">
        <v>1</v>
      </c>
      <c r="DP1832">
        <v>1</v>
      </c>
      <c r="DQ1832">
        <v>-999</v>
      </c>
      <c r="DR1832">
        <v>0</v>
      </c>
      <c r="DS1832">
        <v>0</v>
      </c>
      <c r="DT1832">
        <v>170.58830584707675</v>
      </c>
      <c r="DU1832">
        <v>168.28283106153373</v>
      </c>
      <c r="DV1832">
        <v>168.28283106153373</v>
      </c>
      <c r="DW1832">
        <v>40.407692307692344</v>
      </c>
      <c r="DX1832">
        <v>39.861588544630898</v>
      </c>
      <c r="DY1832">
        <v>39.861588544630898</v>
      </c>
      <c r="DZ1832">
        <v>170.58830584707675</v>
      </c>
      <c r="EA1832">
        <v>168.28283106153373</v>
      </c>
      <c r="EB1832">
        <v>168.28283106153373</v>
      </c>
      <c r="EC1832" s="2" t="s">
        <v>916</v>
      </c>
      <c r="ED1832">
        <v>0</v>
      </c>
      <c r="EE1832">
        <v>0</v>
      </c>
      <c r="EF1832">
        <v>2</v>
      </c>
      <c r="EG1832">
        <v>2</v>
      </c>
      <c r="EH1832">
        <v>0.98648515339844134</v>
      </c>
      <c r="EI1832">
        <v>0.98648515339844134</v>
      </c>
      <c r="EJ1832">
        <v>0.22013180265426943</v>
      </c>
      <c r="EK1832">
        <v>82.223604608259464</v>
      </c>
      <c r="EL1832">
        <v>2.9728432100727169E-6</v>
      </c>
      <c r="EM1832">
        <v>1</v>
      </c>
      <c r="EN1832">
        <v>1</v>
      </c>
      <c r="EO1832">
        <v>1.37E-2</v>
      </c>
      <c r="EP1832">
        <v>1.37E-2</v>
      </c>
      <c r="EQ1832" s="1">
        <v>42735</v>
      </c>
      <c r="ER1832">
        <v>2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 s="1">
        <v>44561</v>
      </c>
      <c r="FA1832">
        <v>7</v>
      </c>
      <c r="FB1832" s="2" t="s">
        <v>3094</v>
      </c>
      <c r="FC1832">
        <v>0</v>
      </c>
      <c r="FD1832">
        <v>0</v>
      </c>
      <c r="FE1832">
        <v>9.172277991088492E-3</v>
      </c>
      <c r="FF1832">
        <v>3844</v>
      </c>
      <c r="FG1832">
        <v>0</v>
      </c>
      <c r="FH1832">
        <v>1</v>
      </c>
      <c r="FI1832">
        <v>1</v>
      </c>
      <c r="FJ1832">
        <v>1</v>
      </c>
      <c r="FK1832">
        <v>1</v>
      </c>
      <c r="FL1832">
        <v>0</v>
      </c>
      <c r="FM1832">
        <v>0</v>
      </c>
      <c r="FN1832">
        <v>0</v>
      </c>
      <c r="FO1832">
        <v>4014.5883058470768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0</v>
      </c>
      <c r="FV1832">
        <v>0</v>
      </c>
      <c r="FW1832">
        <v>0</v>
      </c>
      <c r="FX1832">
        <v>0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1.0443778110944528</v>
      </c>
      <c r="GE1832">
        <v>1.1307692307692307</v>
      </c>
      <c r="GF1832">
        <v>1.0827204664413967</v>
      </c>
      <c r="GG1832">
        <v>1.0443778110944528</v>
      </c>
      <c r="GH1832">
        <v>0</v>
      </c>
      <c r="GI1832">
        <v>0</v>
      </c>
      <c r="GJ1832">
        <v>0</v>
      </c>
      <c r="GK1832">
        <v>0</v>
      </c>
      <c r="GL1832">
        <v>0</v>
      </c>
      <c r="GM1832">
        <v>3844</v>
      </c>
      <c r="GN1832">
        <v>0</v>
      </c>
      <c r="GO1832">
        <v>0</v>
      </c>
      <c r="GP1832">
        <v>0</v>
      </c>
      <c r="GQ1832">
        <v>0</v>
      </c>
      <c r="GR1832">
        <v>0</v>
      </c>
      <c r="GS1832">
        <v>3844</v>
      </c>
      <c r="GT1832">
        <v>4014.5883058470768</v>
      </c>
      <c r="GU1832">
        <v>170.58830584707675</v>
      </c>
      <c r="GV1832">
        <v>168.28283106153373</v>
      </c>
      <c r="GW1832">
        <v>170.58830584707675</v>
      </c>
      <c r="GX1832">
        <v>4012.2828310615337</v>
      </c>
      <c r="GY1832">
        <v>4014.5883058470768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0</v>
      </c>
      <c r="HF1832">
        <v>0</v>
      </c>
      <c r="HG1832">
        <v>0</v>
      </c>
      <c r="HH1832">
        <v>0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0</v>
      </c>
      <c r="HQ1832">
        <v>6</v>
      </c>
      <c r="HR1832">
        <v>6</v>
      </c>
      <c r="HS1832">
        <v>3844</v>
      </c>
      <c r="HT1832">
        <v>0.76512738853503182</v>
      </c>
      <c r="HU1832">
        <v>0</v>
      </c>
      <c r="HV1832">
        <v>0</v>
      </c>
      <c r="HW1832">
        <v>0.76512738853503182</v>
      </c>
      <c r="HX1832">
        <v>0.79908206724663144</v>
      </c>
      <c r="HY1832">
        <v>3.3954678711599628E-2</v>
      </c>
      <c r="HZ1832">
        <v>3.3954678711599628E-2</v>
      </c>
      <c r="IA1832">
        <v>0.79908206724663144</v>
      </c>
      <c r="IB1832">
        <v>0</v>
      </c>
      <c r="IC1832">
        <v>8.0385015608740895E-2</v>
      </c>
      <c r="ID1832">
        <v>0</v>
      </c>
      <c r="IE1832">
        <v>0</v>
      </c>
      <c r="IF1832">
        <v>0.47060763040945441</v>
      </c>
      <c r="IG1832">
        <v>8.7034501594794894E-2</v>
      </c>
      <c r="IH1832">
        <v>6.649485986053999E-3</v>
      </c>
      <c r="II1832">
        <v>6.649485986053999E-3</v>
      </c>
      <c r="IJ1832">
        <v>8.7034501594794894E-2</v>
      </c>
      <c r="IK1832">
        <v>309</v>
      </c>
      <c r="IL1832">
        <v>0</v>
      </c>
      <c r="IM1832">
        <v>309</v>
      </c>
      <c r="IN1832">
        <v>349.40769230769234</v>
      </c>
      <c r="IO1832">
        <v>40.407692307692344</v>
      </c>
      <c r="IP1832">
        <v>39.861588544630898</v>
      </c>
      <c r="IQ1832">
        <v>40.407692307692344</v>
      </c>
      <c r="IR1832">
        <v>348.86158854463088</v>
      </c>
      <c r="IS1832">
        <v>349.40769230769234</v>
      </c>
      <c r="IT1832">
        <v>3844</v>
      </c>
      <c r="IU1832">
        <v>0</v>
      </c>
      <c r="IV1832">
        <v>3844</v>
      </c>
      <c r="IW1832">
        <v>4014.5883058470768</v>
      </c>
      <c r="IX1832">
        <v>170.58830584707675</v>
      </c>
      <c r="IY1832">
        <v>168.28283106153373</v>
      </c>
      <c r="IZ1832">
        <v>170.58830584707675</v>
      </c>
      <c r="JA1832">
        <v>4012.2828310615337</v>
      </c>
      <c r="JB1832">
        <v>4014.5883058470768</v>
      </c>
      <c r="JC1832">
        <v>676</v>
      </c>
      <c r="JD1832">
        <v>0</v>
      </c>
      <c r="JE1832">
        <v>676</v>
      </c>
      <c r="JF1832">
        <v>4014.5883058470768</v>
      </c>
      <c r="JG1832">
        <v>0</v>
      </c>
      <c r="JH1832">
        <v>0</v>
      </c>
      <c r="JI1832">
        <v>0</v>
      </c>
      <c r="JJ1832">
        <v>1.0443778110944528</v>
      </c>
      <c r="JK1832">
        <v>1.0443778110944528</v>
      </c>
      <c r="JL1832">
        <v>1.0443778110944528</v>
      </c>
      <c r="JM1832">
        <v>1.0443778110944528</v>
      </c>
      <c r="JN1832">
        <v>1.1307692307692307</v>
      </c>
      <c r="JO1832">
        <v>1.0443778110944528</v>
      </c>
      <c r="JP1832">
        <v>1.0443778110944528</v>
      </c>
      <c r="JQ1832">
        <v>1.0443778110944528</v>
      </c>
      <c r="JR1832">
        <v>0</v>
      </c>
    </row>
    <row r="1833" spans="1:278" hidden="1" x14ac:dyDescent="0.2">
      <c r="A1833" s="1">
        <v>44196</v>
      </c>
      <c r="B1833">
        <v>1832</v>
      </c>
      <c r="C1833">
        <v>1</v>
      </c>
      <c r="D1833">
        <v>1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1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</v>
      </c>
      <c r="R1833">
        <v>1</v>
      </c>
      <c r="S1833">
        <v>1</v>
      </c>
      <c r="T1833">
        <v>1</v>
      </c>
      <c r="U1833">
        <v>1</v>
      </c>
      <c r="V1833">
        <v>1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1.1661201600542237E-2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1</v>
      </c>
      <c r="CO1833">
        <v>9</v>
      </c>
      <c r="CP1833">
        <v>0</v>
      </c>
      <c r="CQ1833">
        <v>1.0443778110944528</v>
      </c>
      <c r="CR1833">
        <v>1.0827204664413967</v>
      </c>
      <c r="CS1833">
        <v>1.1307692307692307</v>
      </c>
      <c r="CT1833">
        <v>1.0443778110944528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60</v>
      </c>
      <c r="DN1833">
        <v>5</v>
      </c>
      <c r="DO1833">
        <v>1</v>
      </c>
      <c r="DP1833">
        <v>1</v>
      </c>
      <c r="DQ1833">
        <v>-999</v>
      </c>
      <c r="DR1833">
        <v>0</v>
      </c>
      <c r="DS1833">
        <v>0</v>
      </c>
      <c r="DT1833">
        <v>640.03295866499502</v>
      </c>
      <c r="DU1833">
        <v>607.93228140144947</v>
      </c>
      <c r="DV1833">
        <v>607.93228140144947</v>
      </c>
      <c r="DW1833">
        <v>92.993732590583932</v>
      </c>
      <c r="DX1833">
        <v>88.329657472250403</v>
      </c>
      <c r="DY1833">
        <v>88.329657472250403</v>
      </c>
      <c r="DZ1833">
        <v>638.03695594297278</v>
      </c>
      <c r="EA1833">
        <v>606.03638764776917</v>
      </c>
      <c r="EB1833">
        <v>606.03638764776917</v>
      </c>
      <c r="EC1833" s="2" t="s">
        <v>916</v>
      </c>
      <c r="ED1833">
        <v>0</v>
      </c>
      <c r="EE1833">
        <v>0</v>
      </c>
      <c r="EF1833">
        <v>2</v>
      </c>
      <c r="EG1833">
        <v>2</v>
      </c>
      <c r="EH1833">
        <v>0.94984527463944612</v>
      </c>
      <c r="EI1833">
        <v>0.94984527463944612</v>
      </c>
      <c r="EJ1833">
        <v>1</v>
      </c>
      <c r="EK1833">
        <v>608.29179680564982</v>
      </c>
      <c r="EL1833">
        <v>1.5657577599564324E-5</v>
      </c>
      <c r="EM1833">
        <v>3</v>
      </c>
      <c r="EN1833">
        <v>3</v>
      </c>
      <c r="EO1833">
        <v>1.7299999999999999E-2</v>
      </c>
      <c r="EP1833">
        <v>1.7299999999999999E-2</v>
      </c>
      <c r="EQ1833" s="1">
        <v>43830</v>
      </c>
      <c r="ER1833">
        <v>5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 s="1">
        <v>45291</v>
      </c>
      <c r="FA1833">
        <v>9</v>
      </c>
      <c r="FB1833" s="2" t="s">
        <v>3095</v>
      </c>
      <c r="FC1833">
        <v>264.85119356305859</v>
      </c>
      <c r="FD1833">
        <v>0</v>
      </c>
      <c r="FE1833">
        <v>9.172277991088492E-3</v>
      </c>
      <c r="FF1833">
        <v>3261</v>
      </c>
      <c r="FG1833">
        <v>0</v>
      </c>
      <c r="FH1833">
        <v>1</v>
      </c>
      <c r="FI1833">
        <v>1</v>
      </c>
      <c r="FJ1833">
        <v>1</v>
      </c>
      <c r="FK1833">
        <v>1</v>
      </c>
      <c r="FL1833">
        <v>0</v>
      </c>
      <c r="FM1833">
        <v>0</v>
      </c>
      <c r="FN1833">
        <v>0</v>
      </c>
      <c r="FO1833">
        <v>6232.9507241900674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>
        <v>0</v>
      </c>
      <c r="FW1833">
        <v>0</v>
      </c>
      <c r="FX1833">
        <v>0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1.9113617676142494</v>
      </c>
      <c r="GE1833">
        <v>4.0350891675165492</v>
      </c>
      <c r="GF1833">
        <v>2.1112416928664346</v>
      </c>
      <c r="GG1833">
        <v>1.9110751407475839</v>
      </c>
      <c r="GH1833">
        <v>0</v>
      </c>
      <c r="GI1833">
        <v>0</v>
      </c>
      <c r="GJ1833">
        <v>0</v>
      </c>
      <c r="GK1833">
        <v>0</v>
      </c>
      <c r="GL1833">
        <v>0</v>
      </c>
      <c r="GM1833">
        <v>3261</v>
      </c>
      <c r="GN1833">
        <v>0</v>
      </c>
      <c r="GO1833">
        <v>0</v>
      </c>
      <c r="GP1833">
        <v>0</v>
      </c>
      <c r="GQ1833">
        <v>0</v>
      </c>
      <c r="GR1833">
        <v>0</v>
      </c>
      <c r="GS1833">
        <v>3261</v>
      </c>
      <c r="GT1833">
        <v>5968.0995306270088</v>
      </c>
      <c r="GU1833">
        <v>640.03295866499502</v>
      </c>
      <c r="GV1833">
        <v>607.93228140144947</v>
      </c>
      <c r="GW1833">
        <v>640.03295866499502</v>
      </c>
      <c r="GX1833">
        <v>5889.5023910827604</v>
      </c>
      <c r="GY1833">
        <v>5968.0995306270088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0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0</v>
      </c>
      <c r="HQ1833">
        <v>6</v>
      </c>
      <c r="HR1833">
        <v>6</v>
      </c>
      <c r="HS1833">
        <v>3261</v>
      </c>
      <c r="HT1833">
        <v>0.43584603047313553</v>
      </c>
      <c r="HU1833">
        <v>0</v>
      </c>
      <c r="HV1833">
        <v>0</v>
      </c>
      <c r="HW1833">
        <v>0.43584603047313553</v>
      </c>
      <c r="HX1833">
        <v>0.79766099046070693</v>
      </c>
      <c r="HY1833">
        <v>8.5543031096631306E-2</v>
      </c>
      <c r="HZ1833">
        <v>8.5543031096631306E-2</v>
      </c>
      <c r="IA1833">
        <v>0.79766099046070693</v>
      </c>
      <c r="IB1833">
        <v>0</v>
      </c>
      <c r="IC1833">
        <v>4.1704998466727997E-2</v>
      </c>
      <c r="ID1833">
        <v>0</v>
      </c>
      <c r="IE1833">
        <v>0</v>
      </c>
      <c r="IF1833">
        <v>8.4689764492753616E-2</v>
      </c>
      <c r="IG1833">
        <v>8.132231198444112E-2</v>
      </c>
      <c r="IH1833">
        <v>7.7136046895553839E-3</v>
      </c>
      <c r="II1833">
        <v>7.7136046895553839E-3</v>
      </c>
      <c r="IJ1833">
        <v>8.132231198444112E-2</v>
      </c>
      <c r="IK1833">
        <v>136</v>
      </c>
      <c r="IL1833">
        <v>0</v>
      </c>
      <c r="IM1833">
        <v>136</v>
      </c>
      <c r="IN1833">
        <v>485.26687068934007</v>
      </c>
      <c r="IO1833">
        <v>92.993732590583932</v>
      </c>
      <c r="IP1833">
        <v>88.329657472250403</v>
      </c>
      <c r="IQ1833">
        <v>92.993732590583932</v>
      </c>
      <c r="IR1833">
        <v>474.81822752386802</v>
      </c>
      <c r="IS1833">
        <v>485.26687068934007</v>
      </c>
      <c r="IT1833">
        <v>3261</v>
      </c>
      <c r="IU1833">
        <v>0</v>
      </c>
      <c r="IV1833">
        <v>3261</v>
      </c>
      <c r="IW1833">
        <v>5967.204557368992</v>
      </c>
      <c r="IX1833">
        <v>638.03695594297278</v>
      </c>
      <c r="IY1833">
        <v>606.03638764776917</v>
      </c>
      <c r="IZ1833">
        <v>638.03695594297278</v>
      </c>
      <c r="JA1833">
        <v>5888.6722823895525</v>
      </c>
      <c r="JB1833">
        <v>5967.204557368992</v>
      </c>
      <c r="JC1833">
        <v>804</v>
      </c>
      <c r="JD1833">
        <v>0</v>
      </c>
      <c r="JE1833">
        <v>804</v>
      </c>
      <c r="JF1833">
        <v>5968.0995306270088</v>
      </c>
      <c r="JG1833">
        <v>0</v>
      </c>
      <c r="JH1833">
        <v>0</v>
      </c>
      <c r="JI1833">
        <v>0</v>
      </c>
      <c r="JJ1833">
        <v>1.9113617676142494</v>
      </c>
      <c r="JK1833">
        <v>1.9113191081601437</v>
      </c>
      <c r="JL1833">
        <v>1.9150742797770344</v>
      </c>
      <c r="JM1833">
        <v>1.9150742797770344</v>
      </c>
      <c r="JN1833">
        <v>4.0350891675165492</v>
      </c>
      <c r="JO1833">
        <v>1.9110751407475839</v>
      </c>
      <c r="JP1833">
        <v>1.9187051367107524</v>
      </c>
      <c r="JQ1833">
        <v>1.9187051367107524</v>
      </c>
      <c r="JR1833">
        <v>0</v>
      </c>
    </row>
    <row r="1834" spans="1:278" hidden="1" x14ac:dyDescent="0.2">
      <c r="A1834" s="1">
        <v>44196</v>
      </c>
      <c r="B1834">
        <v>1833</v>
      </c>
      <c r="C1834">
        <v>1</v>
      </c>
      <c r="D1834">
        <v>1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1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</v>
      </c>
      <c r="R1834">
        <v>1</v>
      </c>
      <c r="S1834">
        <v>1</v>
      </c>
      <c r="T1834">
        <v>1</v>
      </c>
      <c r="U1834">
        <v>1</v>
      </c>
      <c r="V1834">
        <v>1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1</v>
      </c>
      <c r="BC1834">
        <v>1.1661201600542237E-2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1</v>
      </c>
      <c r="CO1834">
        <v>9</v>
      </c>
      <c r="CP1834">
        <v>0</v>
      </c>
      <c r="CQ1834">
        <v>1</v>
      </c>
      <c r="CR1834">
        <v>1</v>
      </c>
      <c r="CS1834">
        <v>1</v>
      </c>
      <c r="CT1834">
        <v>1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72</v>
      </c>
      <c r="DN1834">
        <v>6</v>
      </c>
      <c r="DO1834">
        <v>1</v>
      </c>
      <c r="DP1834">
        <v>1</v>
      </c>
      <c r="DQ1834">
        <v>-999</v>
      </c>
      <c r="DR1834">
        <v>0</v>
      </c>
      <c r="DS1834">
        <v>0</v>
      </c>
      <c r="DT1834">
        <v>237.62465264062394</v>
      </c>
      <c r="DU1834">
        <v>225.70665344853643</v>
      </c>
      <c r="DV1834">
        <v>225.70665344853643</v>
      </c>
      <c r="DW1834">
        <v>59.466695824704004</v>
      </c>
      <c r="DX1834">
        <v>56.484160027516381</v>
      </c>
      <c r="DY1834">
        <v>56.484160027516381</v>
      </c>
      <c r="DZ1834">
        <v>237.58901856507509</v>
      </c>
      <c r="EA1834">
        <v>225.67280659026022</v>
      </c>
      <c r="EB1834">
        <v>225.67280659026022</v>
      </c>
      <c r="EC1834" s="2" t="s">
        <v>916</v>
      </c>
      <c r="ED1834">
        <v>0</v>
      </c>
      <c r="EE1834">
        <v>0</v>
      </c>
      <c r="EF1834">
        <v>2</v>
      </c>
      <c r="EG1834">
        <v>2</v>
      </c>
      <c r="EH1834">
        <v>0.94984527463944612</v>
      </c>
      <c r="EI1834">
        <v>0.94984527463944612</v>
      </c>
      <c r="EJ1834">
        <v>0.47889584421947057</v>
      </c>
      <c r="EK1834">
        <v>542.06991861550546</v>
      </c>
      <c r="EL1834">
        <v>1.4069820647663631E-5</v>
      </c>
      <c r="EM1834">
        <v>3</v>
      </c>
      <c r="EN1834">
        <v>3</v>
      </c>
      <c r="EO1834">
        <v>1.7299999999999999E-2</v>
      </c>
      <c r="EP1834">
        <v>1.7299999999999999E-2</v>
      </c>
      <c r="EQ1834" s="1">
        <v>43465</v>
      </c>
      <c r="ER1834">
        <v>4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 s="1">
        <v>45291</v>
      </c>
      <c r="FA1834">
        <v>9</v>
      </c>
      <c r="FB1834" s="2" t="s">
        <v>3096</v>
      </c>
      <c r="FC1834">
        <v>0</v>
      </c>
      <c r="FD1834">
        <v>0</v>
      </c>
      <c r="FE1834">
        <v>9.172277991088492E-3</v>
      </c>
      <c r="FF1834">
        <v>3880</v>
      </c>
      <c r="FG1834">
        <v>0</v>
      </c>
      <c r="FH1834">
        <v>1</v>
      </c>
      <c r="FI1834">
        <v>1</v>
      </c>
      <c r="FJ1834">
        <v>1</v>
      </c>
      <c r="FK1834">
        <v>1</v>
      </c>
      <c r="FL1834">
        <v>0</v>
      </c>
      <c r="FM1834">
        <v>0</v>
      </c>
      <c r="FN1834">
        <v>0</v>
      </c>
      <c r="FO1834">
        <v>5592.2071969411618</v>
      </c>
      <c r="FP1834">
        <v>0</v>
      </c>
      <c r="FQ1834">
        <v>0</v>
      </c>
      <c r="FR1834">
        <v>0</v>
      </c>
      <c r="FS1834">
        <v>0</v>
      </c>
      <c r="FT1834">
        <v>0</v>
      </c>
      <c r="FU1834">
        <v>0</v>
      </c>
      <c r="FV1834">
        <v>0</v>
      </c>
      <c r="FW1834">
        <v>0</v>
      </c>
      <c r="FX1834">
        <v>0</v>
      </c>
      <c r="FY1834">
        <v>0</v>
      </c>
      <c r="FZ1834">
        <v>0</v>
      </c>
      <c r="GA1834">
        <v>0</v>
      </c>
      <c r="GB1834">
        <v>0</v>
      </c>
      <c r="GC1834">
        <v>0</v>
      </c>
      <c r="GD1834">
        <v>1.4412905146755572</v>
      </c>
      <c r="GE1834">
        <v>2.0568628074661652</v>
      </c>
      <c r="GF1834">
        <v>1.4273018080556894</v>
      </c>
      <c r="GG1834">
        <v>1.4410743794618182</v>
      </c>
      <c r="GH1834">
        <v>0</v>
      </c>
      <c r="GI1834">
        <v>0</v>
      </c>
      <c r="GJ1834">
        <v>0</v>
      </c>
      <c r="GK1834">
        <v>0</v>
      </c>
      <c r="GL1834">
        <v>0</v>
      </c>
      <c r="GM1834">
        <v>3880</v>
      </c>
      <c r="GN1834">
        <v>0</v>
      </c>
      <c r="GO1834">
        <v>0</v>
      </c>
      <c r="GP1834">
        <v>0</v>
      </c>
      <c r="GQ1834">
        <v>0</v>
      </c>
      <c r="GR1834">
        <v>0</v>
      </c>
      <c r="GS1834">
        <v>3880</v>
      </c>
      <c r="GT1834">
        <v>5592.2071969411618</v>
      </c>
      <c r="GU1834">
        <v>237.62465264062394</v>
      </c>
      <c r="GV1834">
        <v>225.70665344853643</v>
      </c>
      <c r="GW1834">
        <v>237.62465264062394</v>
      </c>
      <c r="GX1834">
        <v>5549.7395867775804</v>
      </c>
      <c r="GY1834">
        <v>5592.2071969411618</v>
      </c>
      <c r="GZ1834">
        <v>0</v>
      </c>
      <c r="HA1834">
        <v>0</v>
      </c>
      <c r="HB1834">
        <v>0</v>
      </c>
      <c r="HC1834">
        <v>0</v>
      </c>
      <c r="HD1834">
        <v>0</v>
      </c>
      <c r="HE1834">
        <v>0</v>
      </c>
      <c r="HF1834">
        <v>0</v>
      </c>
      <c r="HG1834">
        <v>0</v>
      </c>
      <c r="HH1834">
        <v>0</v>
      </c>
      <c r="HI1834">
        <v>0</v>
      </c>
      <c r="HJ1834">
        <v>0</v>
      </c>
      <c r="HK1834">
        <v>0</v>
      </c>
      <c r="HL1834">
        <v>0</v>
      </c>
      <c r="HM1834">
        <v>0</v>
      </c>
      <c r="HN1834">
        <v>0</v>
      </c>
      <c r="HO1834">
        <v>0</v>
      </c>
      <c r="HP1834">
        <v>0</v>
      </c>
      <c r="HQ1834">
        <v>6</v>
      </c>
      <c r="HR1834">
        <v>6</v>
      </c>
      <c r="HS1834">
        <v>3880</v>
      </c>
      <c r="HT1834">
        <v>0.58877086494688924</v>
      </c>
      <c r="HU1834">
        <v>0</v>
      </c>
      <c r="HV1834">
        <v>0</v>
      </c>
      <c r="HW1834">
        <v>0.58877086494688924</v>
      </c>
      <c r="HX1834">
        <v>0.84858986296527494</v>
      </c>
      <c r="HY1834">
        <v>3.6058369141217517E-2</v>
      </c>
      <c r="HZ1834">
        <v>3.6058369141217517E-2</v>
      </c>
      <c r="IA1834">
        <v>0.84858986296527494</v>
      </c>
      <c r="IB1834">
        <v>0</v>
      </c>
      <c r="IC1834">
        <v>6.4432989690721643E-2</v>
      </c>
      <c r="ID1834">
        <v>0</v>
      </c>
      <c r="IE1834">
        <v>0</v>
      </c>
      <c r="IF1834">
        <v>0.21213612232798881</v>
      </c>
      <c r="IG1834">
        <v>9.1965322684000594E-2</v>
      </c>
      <c r="IH1834">
        <v>7.0262035535890166E-3</v>
      </c>
      <c r="II1834">
        <v>7.0262035535890166E-3</v>
      </c>
      <c r="IJ1834">
        <v>9.1965322684000594E-2</v>
      </c>
      <c r="IK1834">
        <v>250</v>
      </c>
      <c r="IL1834">
        <v>0</v>
      </c>
      <c r="IM1834">
        <v>250</v>
      </c>
      <c r="IN1834">
        <v>514.21201683714582</v>
      </c>
      <c r="IO1834">
        <v>59.466695824704004</v>
      </c>
      <c r="IP1834">
        <v>56.484160027516381</v>
      </c>
      <c r="IQ1834">
        <v>59.466695824704004</v>
      </c>
      <c r="IR1834">
        <v>506.85058809005329</v>
      </c>
      <c r="IS1834">
        <v>514.21201683714582</v>
      </c>
      <c r="IT1834">
        <v>3880</v>
      </c>
      <c r="IU1834">
        <v>0</v>
      </c>
      <c r="IV1834">
        <v>3880</v>
      </c>
      <c r="IW1834">
        <v>5591.3685923118546</v>
      </c>
      <c r="IX1834">
        <v>237.58901856507509</v>
      </c>
      <c r="IY1834">
        <v>225.67280659026022</v>
      </c>
      <c r="IZ1834">
        <v>237.58901856507509</v>
      </c>
      <c r="JA1834">
        <v>5548.9467435175311</v>
      </c>
      <c r="JB1834">
        <v>5591.3685923118546</v>
      </c>
      <c r="JC1834">
        <v>856</v>
      </c>
      <c r="JD1834">
        <v>0</v>
      </c>
      <c r="JE1834">
        <v>856</v>
      </c>
      <c r="JF1834">
        <v>5592.2071969411618</v>
      </c>
      <c r="JG1834">
        <v>0</v>
      </c>
      <c r="JH1834">
        <v>0</v>
      </c>
      <c r="JI1834">
        <v>0</v>
      </c>
      <c r="JJ1834">
        <v>1.4412905146755572</v>
      </c>
      <c r="JK1834">
        <v>1.441206184228631</v>
      </c>
      <c r="JL1834">
        <v>1.441206184228631</v>
      </c>
      <c r="JM1834">
        <v>1.441206184228631</v>
      </c>
      <c r="JN1834">
        <v>2.0568628074661652</v>
      </c>
      <c r="JO1834">
        <v>1.4410743794618182</v>
      </c>
      <c r="JP1834">
        <v>1.4412905146755572</v>
      </c>
      <c r="JQ1834">
        <v>1.4412905146755572</v>
      </c>
      <c r="JR1834">
        <v>0</v>
      </c>
    </row>
    <row r="1835" spans="1:278" hidden="1" x14ac:dyDescent="0.2">
      <c r="A1835" s="1">
        <v>44196</v>
      </c>
      <c r="B1835">
        <v>1834</v>
      </c>
      <c r="C1835">
        <v>1</v>
      </c>
      <c r="D1835">
        <v>1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1</v>
      </c>
      <c r="R1835">
        <v>1</v>
      </c>
      <c r="S1835">
        <v>1</v>
      </c>
      <c r="T1835">
        <v>1</v>
      </c>
      <c r="U1835">
        <v>1</v>
      </c>
      <c r="V1835">
        <v>1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1</v>
      </c>
      <c r="BC1835">
        <v>1.1661201600542237E-2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1</v>
      </c>
      <c r="CO1835">
        <v>9</v>
      </c>
      <c r="CP1835">
        <v>0</v>
      </c>
      <c r="CQ1835">
        <v>1</v>
      </c>
      <c r="CR1835">
        <v>1</v>
      </c>
      <c r="CS1835">
        <v>1</v>
      </c>
      <c r="CT1835">
        <v>1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72</v>
      </c>
      <c r="DN1835">
        <v>6</v>
      </c>
      <c r="DO1835">
        <v>1</v>
      </c>
      <c r="DP1835">
        <v>1</v>
      </c>
      <c r="DQ1835">
        <v>-999</v>
      </c>
      <c r="DR1835">
        <v>0</v>
      </c>
      <c r="DS1835">
        <v>0</v>
      </c>
      <c r="DT1835">
        <v>197.69144821559621</v>
      </c>
      <c r="DU1835">
        <v>191.36326408993668</v>
      </c>
      <c r="DV1835">
        <v>191.36326408993668</v>
      </c>
      <c r="DW1835">
        <v>46.751493051144962</v>
      </c>
      <c r="DX1835">
        <v>45.254958634266742</v>
      </c>
      <c r="DY1835">
        <v>45.254958634266742</v>
      </c>
      <c r="DZ1835">
        <v>197.62096470595134</v>
      </c>
      <c r="EA1835">
        <v>191.29503678626773</v>
      </c>
      <c r="EB1835">
        <v>191.29503678626773</v>
      </c>
      <c r="EC1835" s="2" t="s">
        <v>916</v>
      </c>
      <c r="ED1835">
        <v>0</v>
      </c>
      <c r="EE1835">
        <v>0</v>
      </c>
      <c r="EF1835">
        <v>2</v>
      </c>
      <c r="EG1835">
        <v>2</v>
      </c>
      <c r="EH1835">
        <v>0.96798959093689163</v>
      </c>
      <c r="EI1835">
        <v>0.96798959093689163</v>
      </c>
      <c r="EJ1835">
        <v>0.46429341343577157</v>
      </c>
      <c r="EK1835">
        <v>423.89139851671086</v>
      </c>
      <c r="EL1835">
        <v>1.3224871782793645E-5</v>
      </c>
      <c r="EM1835">
        <v>2</v>
      </c>
      <c r="EN1835">
        <v>2</v>
      </c>
      <c r="EO1835">
        <v>1.6400000000000001E-2</v>
      </c>
      <c r="EP1835">
        <v>1.6400000000000001E-2</v>
      </c>
      <c r="EQ1835" s="1">
        <v>43100</v>
      </c>
      <c r="ER1835">
        <v>3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 s="1">
        <v>44926</v>
      </c>
      <c r="FA1835">
        <v>8</v>
      </c>
      <c r="FB1835" s="2" t="s">
        <v>3097</v>
      </c>
      <c r="FC1835">
        <v>0</v>
      </c>
      <c r="FD1835">
        <v>0</v>
      </c>
      <c r="FE1835">
        <v>9.172277991088492E-3</v>
      </c>
      <c r="FF1835">
        <v>3977</v>
      </c>
      <c r="FG1835">
        <v>0</v>
      </c>
      <c r="FH1835">
        <v>1</v>
      </c>
      <c r="FI1835">
        <v>1</v>
      </c>
      <c r="FJ1835">
        <v>1</v>
      </c>
      <c r="FK1835">
        <v>1</v>
      </c>
      <c r="FL1835">
        <v>0</v>
      </c>
      <c r="FM1835">
        <v>0</v>
      </c>
      <c r="FN1835">
        <v>0</v>
      </c>
      <c r="FO1835">
        <v>4652.4277982089416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0</v>
      </c>
      <c r="FW1835">
        <v>0</v>
      </c>
      <c r="FX1835">
        <v>0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1.1698334921319944</v>
      </c>
      <c r="GE1835">
        <v>1.3988153846153846</v>
      </c>
      <c r="GF1835">
        <v>1.1961809247804094</v>
      </c>
      <c r="GG1835">
        <v>1.1694164079790361</v>
      </c>
      <c r="GH1835">
        <v>0</v>
      </c>
      <c r="GI1835">
        <v>0</v>
      </c>
      <c r="GJ1835">
        <v>0</v>
      </c>
      <c r="GK1835">
        <v>0</v>
      </c>
      <c r="GL1835">
        <v>0</v>
      </c>
      <c r="GM1835">
        <v>3977</v>
      </c>
      <c r="GN1835">
        <v>0</v>
      </c>
      <c r="GO1835">
        <v>0</v>
      </c>
      <c r="GP1835">
        <v>0</v>
      </c>
      <c r="GQ1835">
        <v>0</v>
      </c>
      <c r="GR1835">
        <v>0</v>
      </c>
      <c r="GS1835">
        <v>3977</v>
      </c>
      <c r="GT1835">
        <v>4652.4277982089416</v>
      </c>
      <c r="GU1835">
        <v>197.69144821559621</v>
      </c>
      <c r="GV1835">
        <v>191.36326408993668</v>
      </c>
      <c r="GW1835">
        <v>197.69144821559621</v>
      </c>
      <c r="GX1835">
        <v>4639.6430805971331</v>
      </c>
      <c r="GY1835">
        <v>4652.4277982089416</v>
      </c>
      <c r="GZ1835">
        <v>0</v>
      </c>
      <c r="HA1835">
        <v>0</v>
      </c>
      <c r="HB1835">
        <v>0</v>
      </c>
      <c r="HC1835">
        <v>0</v>
      </c>
      <c r="HD1835">
        <v>0</v>
      </c>
      <c r="HE1835">
        <v>0</v>
      </c>
      <c r="HF1835">
        <v>0</v>
      </c>
      <c r="HG1835">
        <v>0</v>
      </c>
      <c r="HH1835">
        <v>0</v>
      </c>
      <c r="HI1835">
        <v>0</v>
      </c>
      <c r="HJ1835">
        <v>0</v>
      </c>
      <c r="HK1835">
        <v>0</v>
      </c>
      <c r="HL1835">
        <v>0</v>
      </c>
      <c r="HM1835">
        <v>0</v>
      </c>
      <c r="HN1835">
        <v>0</v>
      </c>
      <c r="HO1835">
        <v>0</v>
      </c>
      <c r="HP1835">
        <v>0</v>
      </c>
      <c r="HQ1835">
        <v>6</v>
      </c>
      <c r="HR1835">
        <v>6</v>
      </c>
      <c r="HS1835">
        <v>3977</v>
      </c>
      <c r="HT1835">
        <v>0.70017605633802815</v>
      </c>
      <c r="HU1835">
        <v>0</v>
      </c>
      <c r="HV1835">
        <v>0</v>
      </c>
      <c r="HW1835">
        <v>0.70017605633802815</v>
      </c>
      <c r="HX1835">
        <v>0.81908940109312356</v>
      </c>
      <c r="HY1835">
        <v>3.4804832432323463E-2</v>
      </c>
      <c r="HZ1835">
        <v>3.4804832432323463E-2</v>
      </c>
      <c r="IA1835">
        <v>0.81908940109312356</v>
      </c>
      <c r="IB1835">
        <v>0</v>
      </c>
      <c r="IC1835">
        <v>7.2667840080462662E-2</v>
      </c>
      <c r="ID1835">
        <v>0</v>
      </c>
      <c r="IE1835">
        <v>0</v>
      </c>
      <c r="IF1835">
        <v>0.32738868516671649</v>
      </c>
      <c r="IG1835">
        <v>8.6923884149242722E-2</v>
      </c>
      <c r="IH1835">
        <v>6.6410347495841626E-3</v>
      </c>
      <c r="II1835">
        <v>6.6410347495841626E-3</v>
      </c>
      <c r="IJ1835">
        <v>8.6923884149242722E-2</v>
      </c>
      <c r="IK1835">
        <v>289</v>
      </c>
      <c r="IL1835">
        <v>0</v>
      </c>
      <c r="IM1835">
        <v>289</v>
      </c>
      <c r="IN1835">
        <v>404.26291050107716</v>
      </c>
      <c r="IO1835">
        <v>46.751493051144962</v>
      </c>
      <c r="IP1835">
        <v>45.254958634266742</v>
      </c>
      <c r="IQ1835">
        <v>46.751493051144962</v>
      </c>
      <c r="IR1835">
        <v>401.84045478690774</v>
      </c>
      <c r="IS1835">
        <v>404.26291050107716</v>
      </c>
      <c r="IT1835">
        <v>3977</v>
      </c>
      <c r="IU1835">
        <v>0</v>
      </c>
      <c r="IV1835">
        <v>3977</v>
      </c>
      <c r="IW1835">
        <v>4650.7690545326268</v>
      </c>
      <c r="IX1835">
        <v>197.62096470595134</v>
      </c>
      <c r="IY1835">
        <v>191.29503678626773</v>
      </c>
      <c r="IZ1835">
        <v>197.62096470595134</v>
      </c>
      <c r="JA1835">
        <v>4638.0080582193104</v>
      </c>
      <c r="JB1835">
        <v>4650.7690545326268</v>
      </c>
      <c r="JC1835">
        <v>666</v>
      </c>
      <c r="JD1835">
        <v>0</v>
      </c>
      <c r="JE1835">
        <v>666</v>
      </c>
      <c r="JF1835">
        <v>4652.4277982089416</v>
      </c>
      <c r="JG1835">
        <v>0</v>
      </c>
      <c r="JH1835">
        <v>0</v>
      </c>
      <c r="JI1835">
        <v>0</v>
      </c>
      <c r="JJ1835">
        <v>1.1698334921319944</v>
      </c>
      <c r="JK1835">
        <v>1.1696705625346453</v>
      </c>
      <c r="JL1835">
        <v>1.1696705625346453</v>
      </c>
      <c r="JM1835">
        <v>1.1696705625346453</v>
      </c>
      <c r="JN1835">
        <v>1.3988153846153846</v>
      </c>
      <c r="JO1835">
        <v>1.1694164079790361</v>
      </c>
      <c r="JP1835">
        <v>1.1698334921319944</v>
      </c>
      <c r="JQ1835">
        <v>1.1698334921319944</v>
      </c>
      <c r="JR1835">
        <v>0</v>
      </c>
    </row>
    <row r="1836" spans="1:278" hidden="1" x14ac:dyDescent="0.2">
      <c r="A1836" s="1">
        <v>44196</v>
      </c>
      <c r="B1836">
        <v>1835</v>
      </c>
      <c r="C1836">
        <v>1</v>
      </c>
      <c r="D1836">
        <v>1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1</v>
      </c>
      <c r="R1836">
        <v>1</v>
      </c>
      <c r="S1836">
        <v>1</v>
      </c>
      <c r="T1836">
        <v>1</v>
      </c>
      <c r="U1836">
        <v>1</v>
      </c>
      <c r="V1836">
        <v>1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1</v>
      </c>
      <c r="BC1836">
        <v>1.1661201600542237E-2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1</v>
      </c>
      <c r="CO1836">
        <v>9</v>
      </c>
      <c r="CP1836">
        <v>0</v>
      </c>
      <c r="CQ1836">
        <v>1</v>
      </c>
      <c r="CR1836">
        <v>1</v>
      </c>
      <c r="CS1836">
        <v>1</v>
      </c>
      <c r="CT1836">
        <v>1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72</v>
      </c>
      <c r="DN1836">
        <v>6</v>
      </c>
      <c r="DO1836">
        <v>1</v>
      </c>
      <c r="DP1836">
        <v>1</v>
      </c>
      <c r="DQ1836">
        <v>-999</v>
      </c>
      <c r="DR1836">
        <v>0</v>
      </c>
      <c r="DS1836">
        <v>0</v>
      </c>
      <c r="DT1836">
        <v>264.85119356305859</v>
      </c>
      <c r="DU1836">
        <v>246.51320302570403</v>
      </c>
      <c r="DV1836">
        <v>246.51320302570403</v>
      </c>
      <c r="DW1836">
        <v>63.457975397836776</v>
      </c>
      <c r="DX1836">
        <v>59.064218523608666</v>
      </c>
      <c r="DY1836">
        <v>59.064218523608666</v>
      </c>
      <c r="DZ1836">
        <v>264.81147660887927</v>
      </c>
      <c r="EA1836">
        <v>246.47623602752876</v>
      </c>
      <c r="EB1836">
        <v>246.47623602752876</v>
      </c>
      <c r="EC1836" s="2" t="s">
        <v>916</v>
      </c>
      <c r="ED1836">
        <v>0</v>
      </c>
      <c r="EE1836">
        <v>0</v>
      </c>
      <c r="EF1836">
        <v>2</v>
      </c>
      <c r="EG1836">
        <v>2</v>
      </c>
      <c r="EH1836">
        <v>0.93076115576202434</v>
      </c>
      <c r="EI1836">
        <v>0.93076115576202434</v>
      </c>
      <c r="EJ1836">
        <v>0.50519503535147536</v>
      </c>
      <c r="EK1836">
        <v>672.3598292144585</v>
      </c>
      <c r="EL1836">
        <v>1.5657577599564324E-5</v>
      </c>
      <c r="EM1836">
        <v>4</v>
      </c>
      <c r="EN1836">
        <v>4</v>
      </c>
      <c r="EO1836">
        <v>1.8100000000000002E-2</v>
      </c>
      <c r="EP1836">
        <v>1.8100000000000002E-2</v>
      </c>
      <c r="EQ1836" s="1">
        <v>43830</v>
      </c>
      <c r="ER1836">
        <v>5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 s="1">
        <v>45657</v>
      </c>
      <c r="FA1836">
        <v>10</v>
      </c>
      <c r="FB1836" s="2" t="s">
        <v>3098</v>
      </c>
      <c r="FC1836">
        <v>0</v>
      </c>
      <c r="FD1836">
        <v>0</v>
      </c>
      <c r="FE1836">
        <v>9.172277991088492E-3</v>
      </c>
      <c r="FF1836">
        <v>3261</v>
      </c>
      <c r="FG1836">
        <v>0</v>
      </c>
      <c r="FH1836">
        <v>1</v>
      </c>
      <c r="FI1836">
        <v>1</v>
      </c>
      <c r="FJ1836">
        <v>1</v>
      </c>
      <c r="FK1836">
        <v>1</v>
      </c>
      <c r="FL1836">
        <v>0</v>
      </c>
      <c r="FM1836">
        <v>0</v>
      </c>
      <c r="FN1836">
        <v>0</v>
      </c>
      <c r="FO1836">
        <v>6232.9507241900674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1.9113617676142494</v>
      </c>
      <c r="GE1836">
        <v>4.0350891675165492</v>
      </c>
      <c r="GF1836">
        <v>2.1112416928664346</v>
      </c>
      <c r="GG1836">
        <v>1.9110751407475839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3261</v>
      </c>
      <c r="GN1836">
        <v>0</v>
      </c>
      <c r="GO1836">
        <v>0</v>
      </c>
      <c r="GP1836">
        <v>0</v>
      </c>
      <c r="GQ1836">
        <v>0</v>
      </c>
      <c r="GR1836">
        <v>0</v>
      </c>
      <c r="GS1836">
        <v>3261</v>
      </c>
      <c r="GT1836">
        <v>6232.9507241900674</v>
      </c>
      <c r="GU1836">
        <v>264.85119356305859</v>
      </c>
      <c r="GV1836">
        <v>246.51320302570403</v>
      </c>
      <c r="GW1836">
        <v>264.85119356305859</v>
      </c>
      <c r="GX1836">
        <v>6136.015594108464</v>
      </c>
      <c r="GY1836">
        <v>6232.9507241900674</v>
      </c>
      <c r="GZ1836">
        <v>0</v>
      </c>
      <c r="HA1836">
        <v>0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0</v>
      </c>
      <c r="HQ1836">
        <v>6</v>
      </c>
      <c r="HR1836">
        <v>6</v>
      </c>
      <c r="HS1836">
        <v>3261</v>
      </c>
      <c r="HT1836">
        <v>0.43584603047313553</v>
      </c>
      <c r="HU1836">
        <v>0</v>
      </c>
      <c r="HV1836">
        <v>0</v>
      </c>
      <c r="HW1836">
        <v>0.43584603047313553</v>
      </c>
      <c r="HX1836">
        <v>0.83305943921278636</v>
      </c>
      <c r="HY1836">
        <v>3.5398448752079426E-2</v>
      </c>
      <c r="HZ1836">
        <v>3.5398448752079426E-2</v>
      </c>
      <c r="IA1836">
        <v>0.83305943921278636</v>
      </c>
      <c r="IB1836">
        <v>0</v>
      </c>
      <c r="IC1836">
        <v>4.1704998466727997E-2</v>
      </c>
      <c r="ID1836">
        <v>0</v>
      </c>
      <c r="IE1836">
        <v>0</v>
      </c>
      <c r="IF1836">
        <v>8.4689764492753616E-2</v>
      </c>
      <c r="IG1836">
        <v>8.8049331563886876E-2</v>
      </c>
      <c r="IH1836">
        <v>6.727019579445756E-3</v>
      </c>
      <c r="II1836">
        <v>6.727019579445756E-3</v>
      </c>
      <c r="IJ1836">
        <v>8.8049331563886876E-2</v>
      </c>
      <c r="IK1836">
        <v>136</v>
      </c>
      <c r="IL1836">
        <v>0</v>
      </c>
      <c r="IM1836">
        <v>136</v>
      </c>
      <c r="IN1836">
        <v>548.72484608717684</v>
      </c>
      <c r="IO1836">
        <v>63.457975397836776</v>
      </c>
      <c r="IP1836">
        <v>59.064218523608666</v>
      </c>
      <c r="IQ1836">
        <v>63.457975397836776</v>
      </c>
      <c r="IR1836">
        <v>533.88244604747672</v>
      </c>
      <c r="IS1836">
        <v>548.72484608717684</v>
      </c>
      <c r="IT1836">
        <v>3261</v>
      </c>
      <c r="IU1836">
        <v>0</v>
      </c>
      <c r="IV1836">
        <v>3261</v>
      </c>
      <c r="IW1836">
        <v>6232.0160339778713</v>
      </c>
      <c r="IX1836">
        <v>264.81147660887927</v>
      </c>
      <c r="IY1836">
        <v>246.47623602752876</v>
      </c>
      <c r="IZ1836">
        <v>264.81147660887927</v>
      </c>
      <c r="JA1836">
        <v>6135.1485184170815</v>
      </c>
      <c r="JB1836">
        <v>6232.0160339778713</v>
      </c>
      <c r="JC1836">
        <v>804</v>
      </c>
      <c r="JD1836">
        <v>0</v>
      </c>
      <c r="JE1836">
        <v>804</v>
      </c>
      <c r="JF1836">
        <v>6232.9507241900674</v>
      </c>
      <c r="JG1836">
        <v>0</v>
      </c>
      <c r="JH1836">
        <v>0</v>
      </c>
      <c r="JI1836">
        <v>0</v>
      </c>
      <c r="JJ1836">
        <v>1.9113617676142494</v>
      </c>
      <c r="JK1836">
        <v>1.9113191081601437</v>
      </c>
      <c r="JL1836">
        <v>1.9150742797770344</v>
      </c>
      <c r="JM1836">
        <v>1.9150742797770344</v>
      </c>
      <c r="JN1836">
        <v>4.0350891675165492</v>
      </c>
      <c r="JO1836">
        <v>1.9110751407475839</v>
      </c>
      <c r="JP1836">
        <v>1.9187051367107524</v>
      </c>
      <c r="JQ1836">
        <v>1.9187051367107524</v>
      </c>
      <c r="JR1836">
        <v>0</v>
      </c>
    </row>
    <row r="1837" spans="1:278" hidden="1" x14ac:dyDescent="0.2">
      <c r="A1837" s="1">
        <v>44196</v>
      </c>
      <c r="B1837">
        <v>1836</v>
      </c>
      <c r="C1837">
        <v>1</v>
      </c>
      <c r="D1837">
        <v>1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1</v>
      </c>
      <c r="R1837">
        <v>1</v>
      </c>
      <c r="S1837">
        <v>1</v>
      </c>
      <c r="T1837">
        <v>1</v>
      </c>
      <c r="U1837">
        <v>1</v>
      </c>
      <c r="V1837">
        <v>1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1.1661201600542237E-2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71.998595508049561</v>
      </c>
      <c r="BL1837">
        <v>65.275316533169885</v>
      </c>
      <c r="BM1837">
        <v>0</v>
      </c>
      <c r="BN1837">
        <v>0</v>
      </c>
      <c r="BO1837">
        <v>292.74651443014409</v>
      </c>
      <c r="BP1837">
        <v>364.74510993819365</v>
      </c>
      <c r="BQ1837">
        <v>330.68495763198007</v>
      </c>
      <c r="BR1837">
        <v>265.4096410988102</v>
      </c>
      <c r="BS1837">
        <v>0</v>
      </c>
      <c r="BT1837">
        <v>0</v>
      </c>
      <c r="BU1837">
        <v>0</v>
      </c>
      <c r="BV1837">
        <v>0</v>
      </c>
      <c r="BW1837">
        <v>290.98188381375712</v>
      </c>
      <c r="BX1837">
        <v>362.98047932180668</v>
      </c>
      <c r="BY1837">
        <v>329.08510945110959</v>
      </c>
      <c r="BZ1837">
        <v>263.80979291793972</v>
      </c>
      <c r="CA1837">
        <v>61.280468809161469</v>
      </c>
      <c r="CB1837">
        <v>55.558055967520112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1</v>
      </c>
      <c r="CO1837">
        <v>9</v>
      </c>
      <c r="CP1837">
        <v>0</v>
      </c>
      <c r="CQ1837">
        <v>1</v>
      </c>
      <c r="CR1837">
        <v>1</v>
      </c>
      <c r="CS1837">
        <v>1</v>
      </c>
      <c r="CT1837">
        <v>1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72</v>
      </c>
      <c r="DN1837">
        <v>6</v>
      </c>
      <c r="DO1837">
        <v>1</v>
      </c>
      <c r="DP1837">
        <v>1</v>
      </c>
      <c r="DQ1837">
        <v>-999</v>
      </c>
      <c r="DR1837">
        <v>0</v>
      </c>
      <c r="DS1837">
        <v>0</v>
      </c>
      <c r="DT1837">
        <v>292.74651443014409</v>
      </c>
      <c r="DU1837">
        <v>265.4096410988102</v>
      </c>
      <c r="DV1837">
        <v>265.4096410988102</v>
      </c>
      <c r="DW1837">
        <v>71.998595508049561</v>
      </c>
      <c r="DX1837">
        <v>65.275316533169885</v>
      </c>
      <c r="DY1837">
        <v>65.275316533169885</v>
      </c>
      <c r="DZ1837">
        <v>290.98188381375712</v>
      </c>
      <c r="EA1837">
        <v>263.80979291793972</v>
      </c>
      <c r="EB1837">
        <v>263.80979291793972</v>
      </c>
      <c r="EC1837" s="2" t="s">
        <v>916</v>
      </c>
      <c r="ED1837">
        <v>0</v>
      </c>
      <c r="EE1837">
        <v>0</v>
      </c>
      <c r="EF1837">
        <v>2</v>
      </c>
      <c r="EG1837">
        <v>2</v>
      </c>
      <c r="EH1837">
        <v>0.90661930378728017</v>
      </c>
      <c r="EI1837">
        <v>0.90661930378728017</v>
      </c>
      <c r="EJ1837">
        <v>0.99999999999999967</v>
      </c>
      <c r="EK1837">
        <v>2911.8795647928973</v>
      </c>
      <c r="EL1837">
        <v>6.1348849797081848E-5</v>
      </c>
      <c r="EM1837">
        <v>5</v>
      </c>
      <c r="EN1837">
        <v>5</v>
      </c>
      <c r="EO1837">
        <v>1.9800000000000002E-2</v>
      </c>
      <c r="EP1837">
        <v>1.9800000000000002E-2</v>
      </c>
      <c r="EQ1837" s="1">
        <v>44196</v>
      </c>
      <c r="ER1837">
        <v>6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0</v>
      </c>
      <c r="EY1837">
        <v>0</v>
      </c>
      <c r="EZ1837" s="1">
        <v>46022</v>
      </c>
      <c r="FA1837">
        <v>11</v>
      </c>
      <c r="FB1837" s="2" t="s">
        <v>3099</v>
      </c>
      <c r="FC1837">
        <v>0</v>
      </c>
      <c r="FD1837">
        <v>0</v>
      </c>
      <c r="FE1837">
        <v>9.172277991088492E-3</v>
      </c>
      <c r="FF1837">
        <v>1889</v>
      </c>
      <c r="FG1837">
        <v>0</v>
      </c>
      <c r="FH1837">
        <v>1</v>
      </c>
      <c r="FI1837">
        <v>1</v>
      </c>
      <c r="FJ1837">
        <v>1</v>
      </c>
      <c r="FK1837">
        <v>1</v>
      </c>
      <c r="FL1837">
        <v>0</v>
      </c>
      <c r="FM1837">
        <v>0</v>
      </c>
      <c r="FN1837">
        <v>0</v>
      </c>
      <c r="FO1837">
        <v>6889.4331740553316</v>
      </c>
      <c r="FP1837">
        <v>0</v>
      </c>
      <c r="FQ1837">
        <v>0</v>
      </c>
      <c r="FR1837">
        <v>0</v>
      </c>
      <c r="FS1837">
        <v>0</v>
      </c>
      <c r="FT1837">
        <v>0</v>
      </c>
      <c r="FU1837">
        <v>0</v>
      </c>
      <c r="FV1837">
        <v>0</v>
      </c>
      <c r="FW1837">
        <v>0</v>
      </c>
      <c r="FX1837">
        <v>0</v>
      </c>
      <c r="FY1837">
        <v>0</v>
      </c>
      <c r="FZ1837">
        <v>0</v>
      </c>
      <c r="GA1837">
        <v>0</v>
      </c>
      <c r="GB1837">
        <v>0</v>
      </c>
      <c r="GC1837">
        <v>0</v>
      </c>
      <c r="GD1837">
        <v>3.6471324372976874</v>
      </c>
      <c r="GE1837">
        <v>9.8794756465356652</v>
      </c>
      <c r="GF1837">
        <v>2.7260017873062754</v>
      </c>
      <c r="GG1837">
        <v>3.6251480882324181</v>
      </c>
      <c r="GH1837">
        <v>0</v>
      </c>
      <c r="GI1837">
        <v>0</v>
      </c>
      <c r="GJ1837">
        <v>0</v>
      </c>
      <c r="GK1837">
        <v>0</v>
      </c>
      <c r="GL1837">
        <v>0</v>
      </c>
      <c r="GM1837">
        <v>1889</v>
      </c>
      <c r="GN1837">
        <v>0</v>
      </c>
      <c r="GO1837">
        <v>0</v>
      </c>
      <c r="GP1837">
        <v>0</v>
      </c>
      <c r="GQ1837">
        <v>0</v>
      </c>
      <c r="GR1837">
        <v>0</v>
      </c>
      <c r="GS1837">
        <v>1889</v>
      </c>
      <c r="GT1837">
        <v>6889.4331740553316</v>
      </c>
      <c r="GU1837">
        <v>292.74651443014409</v>
      </c>
      <c r="GV1837">
        <v>265.4096410988102</v>
      </c>
      <c r="GW1837">
        <v>292.74651443014409</v>
      </c>
      <c r="GX1837">
        <v>6696.6671092156776</v>
      </c>
      <c r="GY1837">
        <v>6889.4331740553316</v>
      </c>
      <c r="GZ1837">
        <v>0</v>
      </c>
      <c r="HA1837">
        <v>0</v>
      </c>
      <c r="HB1837">
        <v>0</v>
      </c>
      <c r="HC1837">
        <v>0</v>
      </c>
      <c r="HD1837">
        <v>0</v>
      </c>
      <c r="HE1837">
        <v>0</v>
      </c>
      <c r="HF1837">
        <v>0</v>
      </c>
      <c r="HG1837">
        <v>0</v>
      </c>
      <c r="HH1837">
        <v>0</v>
      </c>
      <c r="HI1837">
        <v>0</v>
      </c>
      <c r="HJ1837">
        <v>0</v>
      </c>
      <c r="HK1837">
        <v>0</v>
      </c>
      <c r="HL1837">
        <v>0</v>
      </c>
      <c r="HM1837">
        <v>0</v>
      </c>
      <c r="HN1837">
        <v>0</v>
      </c>
      <c r="HO1837">
        <v>0</v>
      </c>
      <c r="HP1837">
        <v>0</v>
      </c>
      <c r="HQ1837">
        <v>6</v>
      </c>
      <c r="HR1837">
        <v>6</v>
      </c>
      <c r="HS1837">
        <v>1889</v>
      </c>
      <c r="HT1837">
        <v>0.22218301576099742</v>
      </c>
      <c r="HU1837">
        <v>0</v>
      </c>
      <c r="HV1837">
        <v>0</v>
      </c>
      <c r="HW1837">
        <v>0.22218301576099742</v>
      </c>
      <c r="HX1837">
        <v>0.810330883798557</v>
      </c>
      <c r="HY1837">
        <v>3.4432664600110963E-2</v>
      </c>
      <c r="HZ1837">
        <v>3.4432664600110963E-2</v>
      </c>
      <c r="IA1837">
        <v>0.810330883798557</v>
      </c>
      <c r="IB1837">
        <v>0</v>
      </c>
      <c r="IC1837">
        <v>3.3350979354155638E-2</v>
      </c>
      <c r="ID1837">
        <v>0</v>
      </c>
      <c r="IE1837">
        <v>0</v>
      </c>
      <c r="IF1837">
        <v>3.3350979354155638E-2</v>
      </c>
      <c r="IG1837">
        <v>9.0914829327842964E-2</v>
      </c>
      <c r="IH1837">
        <v>6.9459452569110569E-3</v>
      </c>
      <c r="II1837">
        <v>6.9459452569110569E-3</v>
      </c>
      <c r="IJ1837">
        <v>9.0914829327842964E-2</v>
      </c>
      <c r="IK1837">
        <v>63</v>
      </c>
      <c r="IL1837">
        <v>0</v>
      </c>
      <c r="IM1837">
        <v>63</v>
      </c>
      <c r="IN1837">
        <v>622.5760905696045</v>
      </c>
      <c r="IO1837">
        <v>71.998595508049561</v>
      </c>
      <c r="IP1837">
        <v>65.275316533169885</v>
      </c>
      <c r="IQ1837">
        <v>71.998595508049561</v>
      </c>
      <c r="IR1837">
        <v>595.42256844765598</v>
      </c>
      <c r="IS1837">
        <v>622.5760905696045</v>
      </c>
      <c r="IT1837">
        <v>1889</v>
      </c>
      <c r="IU1837">
        <v>0</v>
      </c>
      <c r="IV1837">
        <v>1889</v>
      </c>
      <c r="IW1837">
        <v>6847.9047386710381</v>
      </c>
      <c r="IX1837">
        <v>290.98188381375712</v>
      </c>
      <c r="IY1837">
        <v>263.80979291793972</v>
      </c>
      <c r="IZ1837">
        <v>290.98188381375712</v>
      </c>
      <c r="JA1837">
        <v>6656.5172378316665</v>
      </c>
      <c r="JB1837">
        <v>6847.9047386710381</v>
      </c>
      <c r="JC1837">
        <v>898</v>
      </c>
      <c r="JD1837">
        <v>0</v>
      </c>
      <c r="JE1837">
        <v>898</v>
      </c>
      <c r="JF1837">
        <v>6889.4331740553316</v>
      </c>
      <c r="JG1837">
        <v>0</v>
      </c>
      <c r="JH1837">
        <v>0</v>
      </c>
      <c r="JI1837">
        <v>0</v>
      </c>
      <c r="JJ1837">
        <v>3.6471324372976874</v>
      </c>
      <c r="JK1837">
        <v>3.6304628191849861</v>
      </c>
      <c r="JL1837">
        <v>3.6375955951178893</v>
      </c>
      <c r="JM1837">
        <v>3.6375955951178893</v>
      </c>
      <c r="JN1837">
        <v>9.8794756465356652</v>
      </c>
      <c r="JO1837">
        <v>3.6251480882324181</v>
      </c>
      <c r="JP1837">
        <v>3.6611445621003802</v>
      </c>
      <c r="JQ1837">
        <v>3.6611445621003802</v>
      </c>
      <c r="JR1837">
        <v>0</v>
      </c>
    </row>
    <row r="1838" spans="1:278" hidden="1" x14ac:dyDescent="0.2">
      <c r="A1838" s="1">
        <v>44196</v>
      </c>
      <c r="B1838">
        <v>183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1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1</v>
      </c>
      <c r="BC1838">
        <v>1.1661201600542237E-2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1</v>
      </c>
      <c r="CO1838">
        <v>9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1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84</v>
      </c>
      <c r="DN1838">
        <v>7</v>
      </c>
      <c r="DO1838">
        <v>1</v>
      </c>
      <c r="DP1838">
        <v>1</v>
      </c>
      <c r="DQ1838">
        <v>-999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 s="2" t="s">
        <v>916</v>
      </c>
      <c r="ED1838">
        <v>0</v>
      </c>
      <c r="EE1838">
        <v>0</v>
      </c>
      <c r="EF1838">
        <v>2</v>
      </c>
      <c r="EG1838">
        <v>2</v>
      </c>
      <c r="EH1838">
        <v>0</v>
      </c>
      <c r="EI1838">
        <v>0.98648515339844134</v>
      </c>
      <c r="EJ1838">
        <v>0</v>
      </c>
      <c r="EK1838">
        <v>0</v>
      </c>
      <c r="EL1838">
        <v>0</v>
      </c>
      <c r="EM1838">
        <v>0</v>
      </c>
      <c r="EN1838">
        <v>1</v>
      </c>
      <c r="EO1838">
        <v>0</v>
      </c>
      <c r="EP1838">
        <v>1.37E-2</v>
      </c>
      <c r="EQ1838" s="1">
        <v>42369</v>
      </c>
      <c r="ER1838">
        <v>1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 s="1">
        <v>44561</v>
      </c>
      <c r="FA1838">
        <v>7</v>
      </c>
      <c r="FB1838" s="2" t="s">
        <v>3100</v>
      </c>
      <c r="FC1838">
        <v>0</v>
      </c>
      <c r="FD1838">
        <v>0</v>
      </c>
      <c r="FE1838">
        <v>9.172277991088492E-3</v>
      </c>
      <c r="FF1838">
        <v>0</v>
      </c>
      <c r="FG1838">
        <v>0</v>
      </c>
      <c r="FH1838">
        <v>0</v>
      </c>
      <c r="FI1838">
        <v>0</v>
      </c>
      <c r="FJ1838">
        <v>0</v>
      </c>
      <c r="FK1838">
        <v>0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0</v>
      </c>
      <c r="FT1838">
        <v>0</v>
      </c>
      <c r="FU1838">
        <v>0</v>
      </c>
      <c r="FV1838">
        <v>0</v>
      </c>
      <c r="FW1838">
        <v>0</v>
      </c>
      <c r="FX1838">
        <v>0</v>
      </c>
      <c r="FY1838">
        <v>0</v>
      </c>
      <c r="FZ1838">
        <v>0</v>
      </c>
      <c r="GA1838">
        <v>0</v>
      </c>
      <c r="GB1838">
        <v>0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  <c r="GI1838">
        <v>0</v>
      </c>
      <c r="GJ1838">
        <v>0</v>
      </c>
      <c r="GK1838">
        <v>0</v>
      </c>
      <c r="GL1838">
        <v>0</v>
      </c>
      <c r="GM1838">
        <v>0</v>
      </c>
      <c r="GN1838">
        <v>0</v>
      </c>
      <c r="GO1838">
        <v>0</v>
      </c>
      <c r="GP1838">
        <v>0</v>
      </c>
      <c r="GQ1838">
        <v>0</v>
      </c>
      <c r="GR1838">
        <v>0</v>
      </c>
      <c r="GS1838">
        <v>0</v>
      </c>
      <c r="GT1838">
        <v>0</v>
      </c>
      <c r="GU1838">
        <v>0</v>
      </c>
      <c r="GV1838">
        <v>0</v>
      </c>
      <c r="GW1838">
        <v>0</v>
      </c>
      <c r="GX1838">
        <v>0</v>
      </c>
      <c r="GY1838">
        <v>0</v>
      </c>
      <c r="GZ1838">
        <v>0</v>
      </c>
      <c r="HA1838">
        <v>0</v>
      </c>
      <c r="HB1838">
        <v>0</v>
      </c>
      <c r="HC1838">
        <v>0</v>
      </c>
      <c r="HD1838">
        <v>0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0</v>
      </c>
      <c r="HO1838">
        <v>0</v>
      </c>
      <c r="HP1838">
        <v>0</v>
      </c>
      <c r="HQ1838">
        <v>6</v>
      </c>
      <c r="HR1838">
        <v>6</v>
      </c>
      <c r="HS1838">
        <v>0</v>
      </c>
      <c r="HT1838">
        <v>0</v>
      </c>
      <c r="HU1838">
        <v>0</v>
      </c>
      <c r="HV1838">
        <v>0</v>
      </c>
      <c r="HW1838">
        <v>0</v>
      </c>
      <c r="HX1838">
        <v>0</v>
      </c>
      <c r="HY1838">
        <v>0</v>
      </c>
      <c r="HZ1838">
        <v>0</v>
      </c>
      <c r="IA1838">
        <v>0</v>
      </c>
      <c r="IB1838">
        <v>0</v>
      </c>
      <c r="IC1838">
        <v>0</v>
      </c>
      <c r="ID1838">
        <v>0</v>
      </c>
      <c r="IE1838">
        <v>0</v>
      </c>
      <c r="IF1838">
        <v>0</v>
      </c>
      <c r="IG1838">
        <v>0</v>
      </c>
      <c r="IH1838">
        <v>0</v>
      </c>
      <c r="II1838">
        <v>0</v>
      </c>
      <c r="IJ1838">
        <v>0</v>
      </c>
      <c r="IK1838">
        <v>0</v>
      </c>
      <c r="IL1838">
        <v>0</v>
      </c>
      <c r="IM1838">
        <v>0</v>
      </c>
      <c r="IN1838">
        <v>0</v>
      </c>
      <c r="IO1838">
        <v>0</v>
      </c>
      <c r="IP1838">
        <v>0</v>
      </c>
      <c r="IQ1838">
        <v>0</v>
      </c>
      <c r="IR1838">
        <v>0</v>
      </c>
      <c r="IS1838">
        <v>0</v>
      </c>
      <c r="IT1838">
        <v>0</v>
      </c>
      <c r="IU1838">
        <v>0</v>
      </c>
      <c r="IV1838">
        <v>0</v>
      </c>
      <c r="IW1838">
        <v>0</v>
      </c>
      <c r="IX1838">
        <v>0</v>
      </c>
      <c r="IY1838">
        <v>0</v>
      </c>
      <c r="IZ1838">
        <v>0</v>
      </c>
      <c r="JA1838">
        <v>0</v>
      </c>
      <c r="JB1838">
        <v>0</v>
      </c>
      <c r="JC1838">
        <v>0</v>
      </c>
      <c r="JD1838">
        <v>0</v>
      </c>
      <c r="JE1838">
        <v>0</v>
      </c>
      <c r="JF1838">
        <v>0</v>
      </c>
      <c r="JG1838">
        <v>0</v>
      </c>
      <c r="JH1838">
        <v>0</v>
      </c>
      <c r="JI1838">
        <v>0</v>
      </c>
      <c r="JJ1838">
        <v>0</v>
      </c>
      <c r="JK1838">
        <v>0</v>
      </c>
      <c r="JL1838">
        <v>0</v>
      </c>
      <c r="JM1838">
        <v>0</v>
      </c>
      <c r="JN1838">
        <v>0</v>
      </c>
      <c r="JO1838">
        <v>0</v>
      </c>
      <c r="JP1838">
        <v>0</v>
      </c>
      <c r="JQ1838">
        <v>0</v>
      </c>
      <c r="JR1838">
        <v>0</v>
      </c>
    </row>
    <row r="1839" spans="1:278" hidden="1" x14ac:dyDescent="0.2">
      <c r="A1839" s="1">
        <v>44196</v>
      </c>
      <c r="B1839">
        <v>1838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1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1</v>
      </c>
      <c r="BC1839">
        <v>1.1661201600542237E-2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1</v>
      </c>
      <c r="CO1839">
        <v>9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84</v>
      </c>
      <c r="DN1839">
        <v>7</v>
      </c>
      <c r="DO1839">
        <v>1</v>
      </c>
      <c r="DP1839">
        <v>1</v>
      </c>
      <c r="DQ1839">
        <v>-999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 s="2" t="s">
        <v>916</v>
      </c>
      <c r="ED1839">
        <v>0</v>
      </c>
      <c r="EE1839">
        <v>0</v>
      </c>
      <c r="EF1839">
        <v>2</v>
      </c>
      <c r="EG1839">
        <v>2</v>
      </c>
      <c r="EH1839">
        <v>0</v>
      </c>
      <c r="EI1839">
        <v>0.96798959093689163</v>
      </c>
      <c r="EJ1839">
        <v>0</v>
      </c>
      <c r="EK1839">
        <v>0</v>
      </c>
      <c r="EL1839">
        <v>0</v>
      </c>
      <c r="EM1839">
        <v>0</v>
      </c>
      <c r="EN1839">
        <v>2</v>
      </c>
      <c r="EO1839">
        <v>0</v>
      </c>
      <c r="EP1839">
        <v>1.6400000000000001E-2</v>
      </c>
      <c r="EQ1839" s="1">
        <v>42735</v>
      </c>
      <c r="ER1839">
        <v>2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 s="1">
        <v>44926</v>
      </c>
      <c r="FA1839">
        <v>8</v>
      </c>
      <c r="FB1839" s="2" t="s">
        <v>3101</v>
      </c>
      <c r="FC1839">
        <v>0</v>
      </c>
      <c r="FD1839">
        <v>0</v>
      </c>
      <c r="FE1839">
        <v>9.172277991088492E-3</v>
      </c>
      <c r="FF1839">
        <v>0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0</v>
      </c>
      <c r="FW1839">
        <v>0</v>
      </c>
      <c r="FX1839">
        <v>0</v>
      </c>
      <c r="FY1839">
        <v>0</v>
      </c>
      <c r="FZ1839">
        <v>0</v>
      </c>
      <c r="GA1839">
        <v>0</v>
      </c>
      <c r="GB1839">
        <v>0</v>
      </c>
      <c r="GC1839">
        <v>0</v>
      </c>
      <c r="GD1839">
        <v>0</v>
      </c>
      <c r="GE1839">
        <v>0</v>
      </c>
      <c r="GF1839">
        <v>0</v>
      </c>
      <c r="GG1839">
        <v>0</v>
      </c>
      <c r="GH1839">
        <v>0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>
        <v>0</v>
      </c>
      <c r="GO1839">
        <v>0</v>
      </c>
      <c r="GP1839">
        <v>0</v>
      </c>
      <c r="GQ1839">
        <v>0</v>
      </c>
      <c r="GR1839">
        <v>0</v>
      </c>
      <c r="GS1839">
        <v>0</v>
      </c>
      <c r="GT1839">
        <v>0</v>
      </c>
      <c r="GU1839">
        <v>0</v>
      </c>
      <c r="GV1839">
        <v>0</v>
      </c>
      <c r="GW1839">
        <v>0</v>
      </c>
      <c r="GX1839">
        <v>0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0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0</v>
      </c>
      <c r="HQ1839">
        <v>6</v>
      </c>
      <c r="HR1839">
        <v>6</v>
      </c>
      <c r="HS1839">
        <v>0</v>
      </c>
      <c r="HT1839">
        <v>0</v>
      </c>
      <c r="HU1839">
        <v>0</v>
      </c>
      <c r="HV1839">
        <v>0</v>
      </c>
      <c r="HW1839">
        <v>0</v>
      </c>
      <c r="HX1839">
        <v>0</v>
      </c>
      <c r="HY1839">
        <v>0</v>
      </c>
      <c r="HZ1839">
        <v>0</v>
      </c>
      <c r="IA1839">
        <v>0</v>
      </c>
      <c r="IB1839">
        <v>0</v>
      </c>
      <c r="IC1839">
        <v>0</v>
      </c>
      <c r="ID1839">
        <v>0</v>
      </c>
      <c r="IE1839">
        <v>0</v>
      </c>
      <c r="IF1839">
        <v>0</v>
      </c>
      <c r="IG1839">
        <v>0</v>
      </c>
      <c r="IH1839">
        <v>0</v>
      </c>
      <c r="II1839">
        <v>0</v>
      </c>
      <c r="IJ1839">
        <v>0</v>
      </c>
      <c r="IK1839">
        <v>0</v>
      </c>
      <c r="IL1839">
        <v>0</v>
      </c>
      <c r="IM1839">
        <v>0</v>
      </c>
      <c r="IN1839">
        <v>0</v>
      </c>
      <c r="IO1839">
        <v>0</v>
      </c>
      <c r="IP1839">
        <v>0</v>
      </c>
      <c r="IQ1839">
        <v>0</v>
      </c>
      <c r="IR1839">
        <v>0</v>
      </c>
      <c r="IS1839">
        <v>0</v>
      </c>
      <c r="IT1839">
        <v>0</v>
      </c>
      <c r="IU1839">
        <v>0</v>
      </c>
      <c r="IV1839">
        <v>0</v>
      </c>
      <c r="IW1839">
        <v>0</v>
      </c>
      <c r="IX1839">
        <v>0</v>
      </c>
      <c r="IY1839">
        <v>0</v>
      </c>
      <c r="IZ1839">
        <v>0</v>
      </c>
      <c r="JA1839">
        <v>0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</row>
    <row r="1840" spans="1:278" hidden="1" x14ac:dyDescent="0.2">
      <c r="A1840" s="1">
        <v>44196</v>
      </c>
      <c r="B1840">
        <v>1839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1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1.1661201600542237E-2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1</v>
      </c>
      <c r="CO1840">
        <v>9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84</v>
      </c>
      <c r="DN1840">
        <v>7</v>
      </c>
      <c r="DO1840">
        <v>1</v>
      </c>
      <c r="DP1840">
        <v>1</v>
      </c>
      <c r="DQ1840">
        <v>-999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 s="2" t="s">
        <v>916</v>
      </c>
      <c r="ED1840">
        <v>0</v>
      </c>
      <c r="EE1840">
        <v>0</v>
      </c>
      <c r="EF1840">
        <v>2</v>
      </c>
      <c r="EG1840">
        <v>2</v>
      </c>
      <c r="EH1840">
        <v>0</v>
      </c>
      <c r="EI1840">
        <v>0.94984527463944612</v>
      </c>
      <c r="EJ1840">
        <v>0</v>
      </c>
      <c r="EK1840">
        <v>0</v>
      </c>
      <c r="EL1840">
        <v>0</v>
      </c>
      <c r="EM1840">
        <v>0</v>
      </c>
      <c r="EN1840">
        <v>3</v>
      </c>
      <c r="EO1840">
        <v>0</v>
      </c>
      <c r="EP1840">
        <v>1.7299999999999999E-2</v>
      </c>
      <c r="EQ1840" s="1">
        <v>43100</v>
      </c>
      <c r="ER1840">
        <v>3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 s="1">
        <v>45291</v>
      </c>
      <c r="FA1840">
        <v>9</v>
      </c>
      <c r="FB1840" s="2" t="s">
        <v>3102</v>
      </c>
      <c r="FC1840">
        <v>0</v>
      </c>
      <c r="FD1840">
        <v>0</v>
      </c>
      <c r="FE1840">
        <v>9.172277991088492E-3</v>
      </c>
      <c r="FF1840">
        <v>0</v>
      </c>
      <c r="FG1840">
        <v>0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>
        <v>0</v>
      </c>
      <c r="FW1840">
        <v>0</v>
      </c>
      <c r="FX1840">
        <v>0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  <c r="GI1840">
        <v>0</v>
      </c>
      <c r="GJ1840">
        <v>0</v>
      </c>
      <c r="GK1840">
        <v>0</v>
      </c>
      <c r="GL1840">
        <v>0</v>
      </c>
      <c r="GM1840">
        <v>0</v>
      </c>
      <c r="GN1840">
        <v>0</v>
      </c>
      <c r="GO1840">
        <v>0</v>
      </c>
      <c r="GP1840">
        <v>0</v>
      </c>
      <c r="GQ1840">
        <v>0</v>
      </c>
      <c r="GR1840">
        <v>0</v>
      </c>
      <c r="GS1840">
        <v>0</v>
      </c>
      <c r="GT1840">
        <v>0</v>
      </c>
      <c r="GU1840">
        <v>0</v>
      </c>
      <c r="GV1840">
        <v>0</v>
      </c>
      <c r="GW1840">
        <v>0</v>
      </c>
      <c r="GX1840">
        <v>0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0</v>
      </c>
      <c r="HF1840">
        <v>0</v>
      </c>
      <c r="HG1840">
        <v>0</v>
      </c>
      <c r="HH1840">
        <v>0</v>
      </c>
      <c r="HI1840">
        <v>0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0</v>
      </c>
      <c r="HP1840">
        <v>0</v>
      </c>
      <c r="HQ1840">
        <v>6</v>
      </c>
      <c r="HR1840">
        <v>6</v>
      </c>
      <c r="HS1840">
        <v>0</v>
      </c>
      <c r="HT1840">
        <v>0</v>
      </c>
      <c r="HU1840">
        <v>0</v>
      </c>
      <c r="HV1840">
        <v>0</v>
      </c>
      <c r="HW1840">
        <v>0</v>
      </c>
      <c r="HX1840">
        <v>0</v>
      </c>
      <c r="HY1840">
        <v>0</v>
      </c>
      <c r="HZ1840">
        <v>0</v>
      </c>
      <c r="IA1840">
        <v>0</v>
      </c>
      <c r="IB1840">
        <v>0</v>
      </c>
      <c r="IC1840">
        <v>0</v>
      </c>
      <c r="ID1840">
        <v>0</v>
      </c>
      <c r="IE1840">
        <v>0</v>
      </c>
      <c r="IF1840">
        <v>0</v>
      </c>
      <c r="IG1840">
        <v>0</v>
      </c>
      <c r="IH1840">
        <v>0</v>
      </c>
      <c r="II1840">
        <v>0</v>
      </c>
      <c r="IJ1840">
        <v>0</v>
      </c>
      <c r="IK1840">
        <v>0</v>
      </c>
      <c r="IL1840">
        <v>0</v>
      </c>
      <c r="IM1840">
        <v>0</v>
      </c>
      <c r="IN1840">
        <v>0</v>
      </c>
      <c r="IO1840">
        <v>0</v>
      </c>
      <c r="IP1840">
        <v>0</v>
      </c>
      <c r="IQ1840">
        <v>0</v>
      </c>
      <c r="IR1840">
        <v>0</v>
      </c>
      <c r="IS1840">
        <v>0</v>
      </c>
      <c r="IT1840">
        <v>0</v>
      </c>
      <c r="IU1840">
        <v>0</v>
      </c>
      <c r="IV1840">
        <v>0</v>
      </c>
      <c r="IW1840">
        <v>0</v>
      </c>
      <c r="IX1840">
        <v>0</v>
      </c>
      <c r="IY1840">
        <v>0</v>
      </c>
      <c r="IZ1840">
        <v>0</v>
      </c>
      <c r="JA1840">
        <v>0</v>
      </c>
      <c r="JB1840">
        <v>0</v>
      </c>
      <c r="JC1840">
        <v>0</v>
      </c>
      <c r="JD1840">
        <v>0</v>
      </c>
      <c r="JE1840">
        <v>0</v>
      </c>
      <c r="JF1840">
        <v>0</v>
      </c>
      <c r="JG1840">
        <v>0</v>
      </c>
      <c r="JH1840">
        <v>0</v>
      </c>
      <c r="JI1840">
        <v>0</v>
      </c>
      <c r="JJ1840">
        <v>0</v>
      </c>
      <c r="JK1840">
        <v>0</v>
      </c>
      <c r="JL1840">
        <v>0</v>
      </c>
      <c r="JM1840">
        <v>0</v>
      </c>
      <c r="JN1840">
        <v>0</v>
      </c>
      <c r="JO1840">
        <v>0</v>
      </c>
      <c r="JP1840">
        <v>0</v>
      </c>
      <c r="JQ1840">
        <v>0</v>
      </c>
      <c r="JR1840">
        <v>0</v>
      </c>
    </row>
    <row r="1841" spans="1:278" hidden="1" x14ac:dyDescent="0.2">
      <c r="A1841" s="1">
        <v>44196</v>
      </c>
      <c r="B1841">
        <v>184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1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1</v>
      </c>
      <c r="BC1841">
        <v>1.1661201600542237E-2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1</v>
      </c>
      <c r="CO1841">
        <v>9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84</v>
      </c>
      <c r="DN1841">
        <v>7</v>
      </c>
      <c r="DO1841">
        <v>1</v>
      </c>
      <c r="DP1841">
        <v>1</v>
      </c>
      <c r="DQ1841">
        <v>-999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 s="2" t="s">
        <v>916</v>
      </c>
      <c r="ED1841">
        <v>0</v>
      </c>
      <c r="EE1841">
        <v>0</v>
      </c>
      <c r="EF1841">
        <v>2</v>
      </c>
      <c r="EG1841">
        <v>2</v>
      </c>
      <c r="EH1841">
        <v>0</v>
      </c>
      <c r="EI1841">
        <v>0.93076115576202434</v>
      </c>
      <c r="EJ1841">
        <v>0</v>
      </c>
      <c r="EK1841">
        <v>0</v>
      </c>
      <c r="EL1841">
        <v>0</v>
      </c>
      <c r="EM1841">
        <v>0</v>
      </c>
      <c r="EN1841">
        <v>4</v>
      </c>
      <c r="EO1841">
        <v>0</v>
      </c>
      <c r="EP1841">
        <v>1.8100000000000002E-2</v>
      </c>
      <c r="EQ1841" s="1">
        <v>43465</v>
      </c>
      <c r="ER1841">
        <v>4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 s="1">
        <v>45657</v>
      </c>
      <c r="FA1841">
        <v>10</v>
      </c>
      <c r="FB1841" s="2" t="s">
        <v>3103</v>
      </c>
      <c r="FC1841">
        <v>0</v>
      </c>
      <c r="FD1841">
        <v>0</v>
      </c>
      <c r="FE1841">
        <v>9.172277991088492E-3</v>
      </c>
      <c r="FF1841">
        <v>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>
        <v>0</v>
      </c>
      <c r="FW1841">
        <v>0</v>
      </c>
      <c r="FX1841">
        <v>0</v>
      </c>
      <c r="FY1841">
        <v>0</v>
      </c>
      <c r="FZ1841">
        <v>0</v>
      </c>
      <c r="GA1841">
        <v>0</v>
      </c>
      <c r="GB1841">
        <v>0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>
        <v>0</v>
      </c>
      <c r="GO1841">
        <v>0</v>
      </c>
      <c r="GP1841">
        <v>0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>
        <v>0</v>
      </c>
      <c r="GW1841">
        <v>0</v>
      </c>
      <c r="GX1841">
        <v>0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0</v>
      </c>
      <c r="HQ1841">
        <v>6</v>
      </c>
      <c r="HR1841">
        <v>6</v>
      </c>
      <c r="HS1841">
        <v>0</v>
      </c>
      <c r="HT1841">
        <v>0</v>
      </c>
      <c r="HU1841">
        <v>0</v>
      </c>
      <c r="HV1841">
        <v>0</v>
      </c>
      <c r="HW1841">
        <v>0</v>
      </c>
      <c r="HX1841">
        <v>0</v>
      </c>
      <c r="HY1841">
        <v>0</v>
      </c>
      <c r="HZ1841">
        <v>0</v>
      </c>
      <c r="IA1841">
        <v>0</v>
      </c>
      <c r="IB1841">
        <v>0</v>
      </c>
      <c r="IC1841">
        <v>0</v>
      </c>
      <c r="ID1841">
        <v>0</v>
      </c>
      <c r="IE1841">
        <v>0</v>
      </c>
      <c r="IF1841">
        <v>0</v>
      </c>
      <c r="IG1841">
        <v>0</v>
      </c>
      <c r="IH1841">
        <v>0</v>
      </c>
      <c r="II1841">
        <v>0</v>
      </c>
      <c r="IJ1841">
        <v>0</v>
      </c>
      <c r="IK1841">
        <v>0</v>
      </c>
      <c r="IL1841">
        <v>0</v>
      </c>
      <c r="IM1841">
        <v>0</v>
      </c>
      <c r="IN1841">
        <v>0</v>
      </c>
      <c r="IO1841">
        <v>0</v>
      </c>
      <c r="IP1841">
        <v>0</v>
      </c>
      <c r="IQ1841">
        <v>0</v>
      </c>
      <c r="IR1841">
        <v>0</v>
      </c>
      <c r="IS1841">
        <v>0</v>
      </c>
      <c r="IT1841">
        <v>0</v>
      </c>
      <c r="IU1841">
        <v>0</v>
      </c>
      <c r="IV1841">
        <v>0</v>
      </c>
      <c r="IW1841">
        <v>0</v>
      </c>
      <c r="IX1841">
        <v>0</v>
      </c>
      <c r="IY1841">
        <v>0</v>
      </c>
      <c r="IZ1841">
        <v>0</v>
      </c>
      <c r="JA1841">
        <v>0</v>
      </c>
      <c r="JB1841">
        <v>0</v>
      </c>
      <c r="JC1841">
        <v>0</v>
      </c>
      <c r="JD1841">
        <v>0</v>
      </c>
      <c r="JE1841">
        <v>0</v>
      </c>
      <c r="JF1841">
        <v>0</v>
      </c>
      <c r="JG1841">
        <v>0</v>
      </c>
      <c r="JH1841">
        <v>0</v>
      </c>
      <c r="JI1841">
        <v>0</v>
      </c>
      <c r="JJ1841">
        <v>0</v>
      </c>
      <c r="JK1841">
        <v>0</v>
      </c>
      <c r="JL1841">
        <v>0</v>
      </c>
      <c r="JM1841">
        <v>0</v>
      </c>
      <c r="JN1841">
        <v>0</v>
      </c>
      <c r="JO1841">
        <v>0</v>
      </c>
      <c r="JP1841">
        <v>0</v>
      </c>
      <c r="JQ1841">
        <v>0</v>
      </c>
      <c r="JR1841">
        <v>0</v>
      </c>
    </row>
    <row r="1842" spans="1:278" hidden="1" x14ac:dyDescent="0.2">
      <c r="A1842" s="1">
        <v>44196</v>
      </c>
      <c r="B1842">
        <v>1841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1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1.1661201600542237E-2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1</v>
      </c>
      <c r="CO1842">
        <v>9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1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96</v>
      </c>
      <c r="DN1842">
        <v>8</v>
      </c>
      <c r="DO1842">
        <v>1</v>
      </c>
      <c r="DP1842">
        <v>1</v>
      </c>
      <c r="DQ1842">
        <v>-999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 s="2" t="s">
        <v>916</v>
      </c>
      <c r="ED1842">
        <v>0</v>
      </c>
      <c r="EE1842">
        <v>0</v>
      </c>
      <c r="EF1842">
        <v>2</v>
      </c>
      <c r="EG1842">
        <v>2</v>
      </c>
      <c r="EH1842">
        <v>0</v>
      </c>
      <c r="EI1842">
        <v>0.96798959093689163</v>
      </c>
      <c r="EJ1842">
        <v>0</v>
      </c>
      <c r="EK1842">
        <v>0</v>
      </c>
      <c r="EL1842">
        <v>0</v>
      </c>
      <c r="EM1842">
        <v>0</v>
      </c>
      <c r="EN1842">
        <v>2</v>
      </c>
      <c r="EO1842">
        <v>0</v>
      </c>
      <c r="EP1842">
        <v>1.6400000000000001E-2</v>
      </c>
      <c r="EQ1842" s="1">
        <v>42369</v>
      </c>
      <c r="ER1842">
        <v>1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 s="1">
        <v>44926</v>
      </c>
      <c r="FA1842">
        <v>8</v>
      </c>
      <c r="FB1842" s="2" t="s">
        <v>3104</v>
      </c>
      <c r="FC1842">
        <v>0</v>
      </c>
      <c r="FD1842">
        <v>0</v>
      </c>
      <c r="FE1842">
        <v>9.172277991088492E-3</v>
      </c>
      <c r="FF1842">
        <v>0</v>
      </c>
      <c r="FG1842">
        <v>0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N1842">
        <v>0</v>
      </c>
      <c r="FO1842">
        <v>0</v>
      </c>
      <c r="FP1842">
        <v>0</v>
      </c>
      <c r="FQ1842">
        <v>0</v>
      </c>
      <c r="FR1842">
        <v>0</v>
      </c>
      <c r="FS1842">
        <v>0</v>
      </c>
      <c r="FT1842">
        <v>0</v>
      </c>
      <c r="FU1842">
        <v>0</v>
      </c>
      <c r="FV1842">
        <v>0</v>
      </c>
      <c r="FW1842">
        <v>0</v>
      </c>
      <c r="FX1842">
        <v>0</v>
      </c>
      <c r="FY1842">
        <v>0</v>
      </c>
      <c r="FZ1842">
        <v>0</v>
      </c>
      <c r="GA1842">
        <v>0</v>
      </c>
      <c r="GB1842">
        <v>0</v>
      </c>
      <c r="GC1842">
        <v>0</v>
      </c>
      <c r="GD1842">
        <v>0</v>
      </c>
      <c r="GE1842">
        <v>0</v>
      </c>
      <c r="GF1842">
        <v>0</v>
      </c>
      <c r="GG1842">
        <v>0</v>
      </c>
      <c r="GH1842">
        <v>0</v>
      </c>
      <c r="GI1842">
        <v>0</v>
      </c>
      <c r="GJ1842">
        <v>0</v>
      </c>
      <c r="GK1842">
        <v>0</v>
      </c>
      <c r="GL1842">
        <v>0</v>
      </c>
      <c r="GM1842">
        <v>0</v>
      </c>
      <c r="GN1842">
        <v>0</v>
      </c>
      <c r="GO1842">
        <v>0</v>
      </c>
      <c r="GP1842">
        <v>0</v>
      </c>
      <c r="GQ1842">
        <v>0</v>
      </c>
      <c r="GR1842">
        <v>0</v>
      </c>
      <c r="GS1842">
        <v>0</v>
      </c>
      <c r="GT1842">
        <v>0</v>
      </c>
      <c r="GU1842">
        <v>0</v>
      </c>
      <c r="GV1842">
        <v>0</v>
      </c>
      <c r="GW1842">
        <v>0</v>
      </c>
      <c r="GX1842">
        <v>0</v>
      </c>
      <c r="GY1842">
        <v>0</v>
      </c>
      <c r="GZ1842">
        <v>0</v>
      </c>
      <c r="HA1842">
        <v>0</v>
      </c>
      <c r="HB1842">
        <v>0</v>
      </c>
      <c r="HC1842">
        <v>0</v>
      </c>
      <c r="HD1842">
        <v>0</v>
      </c>
      <c r="HE1842">
        <v>0</v>
      </c>
      <c r="HF1842">
        <v>0</v>
      </c>
      <c r="HG1842">
        <v>0</v>
      </c>
      <c r="HH1842">
        <v>0</v>
      </c>
      <c r="HI1842">
        <v>0</v>
      </c>
      <c r="HJ1842">
        <v>0</v>
      </c>
      <c r="HK1842">
        <v>0</v>
      </c>
      <c r="HL1842">
        <v>0</v>
      </c>
      <c r="HM1842">
        <v>0</v>
      </c>
      <c r="HN1842">
        <v>0</v>
      </c>
      <c r="HO1842">
        <v>0</v>
      </c>
      <c r="HP1842">
        <v>0</v>
      </c>
      <c r="HQ1842">
        <v>6</v>
      </c>
      <c r="HR1842">
        <v>6</v>
      </c>
      <c r="HS1842">
        <v>0</v>
      </c>
      <c r="HT1842">
        <v>0</v>
      </c>
      <c r="HU1842">
        <v>0</v>
      </c>
      <c r="HV1842">
        <v>0</v>
      </c>
      <c r="HW1842">
        <v>0</v>
      </c>
      <c r="HX1842">
        <v>0</v>
      </c>
      <c r="HY1842">
        <v>0</v>
      </c>
      <c r="HZ1842">
        <v>0</v>
      </c>
      <c r="IA1842">
        <v>0</v>
      </c>
      <c r="IB1842">
        <v>0</v>
      </c>
      <c r="IC1842">
        <v>0</v>
      </c>
      <c r="ID1842">
        <v>0</v>
      </c>
      <c r="IE1842">
        <v>0</v>
      </c>
      <c r="IF1842">
        <v>0</v>
      </c>
      <c r="IG1842">
        <v>0</v>
      </c>
      <c r="IH1842">
        <v>0</v>
      </c>
      <c r="II1842">
        <v>0</v>
      </c>
      <c r="IJ1842">
        <v>0</v>
      </c>
      <c r="IK1842">
        <v>0</v>
      </c>
      <c r="IL1842">
        <v>0</v>
      </c>
      <c r="IM1842">
        <v>0</v>
      </c>
      <c r="IN1842">
        <v>0</v>
      </c>
      <c r="IO1842">
        <v>0</v>
      </c>
      <c r="IP1842">
        <v>0</v>
      </c>
      <c r="IQ1842">
        <v>0</v>
      </c>
      <c r="IR1842">
        <v>0</v>
      </c>
      <c r="IS1842">
        <v>0</v>
      </c>
      <c r="IT1842">
        <v>0</v>
      </c>
      <c r="IU1842">
        <v>0</v>
      </c>
      <c r="IV1842">
        <v>0</v>
      </c>
      <c r="IW1842">
        <v>0</v>
      </c>
      <c r="IX1842">
        <v>0</v>
      </c>
      <c r="IY1842">
        <v>0</v>
      </c>
      <c r="IZ1842">
        <v>0</v>
      </c>
      <c r="JA1842">
        <v>0</v>
      </c>
      <c r="JB1842">
        <v>0</v>
      </c>
      <c r="JC1842">
        <v>0</v>
      </c>
      <c r="JD1842">
        <v>0</v>
      </c>
      <c r="JE1842">
        <v>0</v>
      </c>
      <c r="JF1842">
        <v>0</v>
      </c>
      <c r="JG1842">
        <v>0</v>
      </c>
      <c r="JH1842">
        <v>0</v>
      </c>
      <c r="JI1842">
        <v>0</v>
      </c>
      <c r="JJ1842">
        <v>0</v>
      </c>
      <c r="JK1842">
        <v>0</v>
      </c>
      <c r="JL1842">
        <v>0</v>
      </c>
      <c r="JM1842">
        <v>0</v>
      </c>
      <c r="JN1842">
        <v>0</v>
      </c>
      <c r="JO1842">
        <v>0</v>
      </c>
      <c r="JP1842">
        <v>0</v>
      </c>
      <c r="JQ1842">
        <v>0</v>
      </c>
      <c r="JR1842">
        <v>0</v>
      </c>
    </row>
    <row r="1843" spans="1:278" hidden="1" x14ac:dyDescent="0.2">
      <c r="A1843" s="1">
        <v>44196</v>
      </c>
      <c r="B1843">
        <v>1842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1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1.1661201600542237E-2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1</v>
      </c>
      <c r="CO1843">
        <v>9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96</v>
      </c>
      <c r="DN1843">
        <v>8</v>
      </c>
      <c r="DO1843">
        <v>1</v>
      </c>
      <c r="DP1843">
        <v>1</v>
      </c>
      <c r="DQ1843">
        <v>-999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 s="2" t="s">
        <v>916</v>
      </c>
      <c r="ED1843">
        <v>0</v>
      </c>
      <c r="EE1843">
        <v>0</v>
      </c>
      <c r="EF1843">
        <v>2</v>
      </c>
      <c r="EG1843">
        <v>2</v>
      </c>
      <c r="EH1843">
        <v>0</v>
      </c>
      <c r="EI1843">
        <v>0.94984527463944612</v>
      </c>
      <c r="EJ1843">
        <v>0</v>
      </c>
      <c r="EK1843">
        <v>0</v>
      </c>
      <c r="EL1843">
        <v>0</v>
      </c>
      <c r="EM1843">
        <v>0</v>
      </c>
      <c r="EN1843">
        <v>3</v>
      </c>
      <c r="EO1843">
        <v>0</v>
      </c>
      <c r="EP1843">
        <v>1.7299999999999999E-2</v>
      </c>
      <c r="EQ1843" s="1">
        <v>42735</v>
      </c>
      <c r="ER1843">
        <v>2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 s="1">
        <v>45291</v>
      </c>
      <c r="FA1843">
        <v>9</v>
      </c>
      <c r="FB1843" s="2" t="s">
        <v>3105</v>
      </c>
      <c r="FC1843">
        <v>0</v>
      </c>
      <c r="FD1843">
        <v>0</v>
      </c>
      <c r="FE1843">
        <v>9.172277991088492E-3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>
        <v>0</v>
      </c>
      <c r="FW1843">
        <v>0</v>
      </c>
      <c r="FX1843">
        <v>0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0</v>
      </c>
      <c r="GH1843">
        <v>0</v>
      </c>
      <c r="GI1843">
        <v>0</v>
      </c>
      <c r="GJ1843">
        <v>0</v>
      </c>
      <c r="GK1843">
        <v>0</v>
      </c>
      <c r="GL1843">
        <v>0</v>
      </c>
      <c r="GM1843">
        <v>0</v>
      </c>
      <c r="GN1843">
        <v>0</v>
      </c>
      <c r="GO1843">
        <v>0</v>
      </c>
      <c r="GP1843">
        <v>0</v>
      </c>
      <c r="GQ1843">
        <v>0</v>
      </c>
      <c r="GR1843">
        <v>0</v>
      </c>
      <c r="GS1843">
        <v>0</v>
      </c>
      <c r="GT1843">
        <v>0</v>
      </c>
      <c r="GU1843">
        <v>0</v>
      </c>
      <c r="GV1843">
        <v>0</v>
      </c>
      <c r="GW1843">
        <v>0</v>
      </c>
      <c r="GX1843">
        <v>0</v>
      </c>
      <c r="GY1843">
        <v>0</v>
      </c>
      <c r="GZ1843">
        <v>0</v>
      </c>
      <c r="HA1843">
        <v>0</v>
      </c>
      <c r="HB1843">
        <v>0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0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0</v>
      </c>
      <c r="HQ1843">
        <v>6</v>
      </c>
      <c r="HR1843">
        <v>6</v>
      </c>
      <c r="HS1843">
        <v>0</v>
      </c>
      <c r="HT1843">
        <v>0</v>
      </c>
      <c r="HU1843">
        <v>0</v>
      </c>
      <c r="HV1843">
        <v>0</v>
      </c>
      <c r="HW1843">
        <v>0</v>
      </c>
      <c r="HX1843">
        <v>0</v>
      </c>
      <c r="HY1843">
        <v>0</v>
      </c>
      <c r="HZ1843">
        <v>0</v>
      </c>
      <c r="IA1843">
        <v>0</v>
      </c>
      <c r="IB1843">
        <v>0</v>
      </c>
      <c r="IC1843">
        <v>0</v>
      </c>
      <c r="ID1843">
        <v>0</v>
      </c>
      <c r="IE1843">
        <v>0</v>
      </c>
      <c r="IF1843">
        <v>0</v>
      </c>
      <c r="IG1843">
        <v>0</v>
      </c>
      <c r="IH1843">
        <v>0</v>
      </c>
      <c r="II1843">
        <v>0</v>
      </c>
      <c r="IJ1843">
        <v>0</v>
      </c>
      <c r="IK1843">
        <v>0</v>
      </c>
      <c r="IL1843">
        <v>0</v>
      </c>
      <c r="IM1843">
        <v>0</v>
      </c>
      <c r="IN1843">
        <v>0</v>
      </c>
      <c r="IO1843">
        <v>0</v>
      </c>
      <c r="IP1843">
        <v>0</v>
      </c>
      <c r="IQ1843">
        <v>0</v>
      </c>
      <c r="IR1843">
        <v>0</v>
      </c>
      <c r="IS1843">
        <v>0</v>
      </c>
      <c r="IT1843">
        <v>0</v>
      </c>
      <c r="IU1843">
        <v>0</v>
      </c>
      <c r="IV1843">
        <v>0</v>
      </c>
      <c r="IW1843">
        <v>0</v>
      </c>
      <c r="IX1843">
        <v>0</v>
      </c>
      <c r="IY1843">
        <v>0</v>
      </c>
      <c r="IZ1843">
        <v>0</v>
      </c>
      <c r="JA1843">
        <v>0</v>
      </c>
      <c r="JB1843">
        <v>0</v>
      </c>
      <c r="JC1843">
        <v>0</v>
      </c>
      <c r="JD1843">
        <v>0</v>
      </c>
      <c r="JE1843">
        <v>0</v>
      </c>
      <c r="JF1843">
        <v>0</v>
      </c>
      <c r="JG1843">
        <v>0</v>
      </c>
      <c r="JH1843">
        <v>0</v>
      </c>
      <c r="JI1843">
        <v>0</v>
      </c>
      <c r="JJ1843">
        <v>0</v>
      </c>
      <c r="JK1843">
        <v>0</v>
      </c>
      <c r="JL1843">
        <v>0</v>
      </c>
      <c r="JM1843">
        <v>0</v>
      </c>
      <c r="JN1843">
        <v>0</v>
      </c>
      <c r="JO1843">
        <v>0</v>
      </c>
      <c r="JP1843">
        <v>0</v>
      </c>
      <c r="JQ1843">
        <v>0</v>
      </c>
      <c r="JR1843">
        <v>0</v>
      </c>
    </row>
    <row r="1844" spans="1:278" hidden="1" x14ac:dyDescent="0.2">
      <c r="A1844" s="1">
        <v>44196</v>
      </c>
      <c r="B1844">
        <v>1843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1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1</v>
      </c>
      <c r="BC1844">
        <v>1.1661201600542237E-2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1</v>
      </c>
      <c r="CO1844">
        <v>9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96</v>
      </c>
      <c r="DN1844">
        <v>8</v>
      </c>
      <c r="DO1844">
        <v>1</v>
      </c>
      <c r="DP1844">
        <v>1</v>
      </c>
      <c r="DQ1844">
        <v>-999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 s="2" t="s">
        <v>916</v>
      </c>
      <c r="ED1844">
        <v>0</v>
      </c>
      <c r="EE1844">
        <v>0</v>
      </c>
      <c r="EF1844">
        <v>2</v>
      </c>
      <c r="EG1844">
        <v>2</v>
      </c>
      <c r="EH1844">
        <v>0</v>
      </c>
      <c r="EI1844">
        <v>0.93076115576202434</v>
      </c>
      <c r="EJ1844">
        <v>0</v>
      </c>
      <c r="EK1844">
        <v>0</v>
      </c>
      <c r="EL1844">
        <v>0</v>
      </c>
      <c r="EM1844">
        <v>0</v>
      </c>
      <c r="EN1844">
        <v>4</v>
      </c>
      <c r="EO1844">
        <v>0</v>
      </c>
      <c r="EP1844">
        <v>1.8100000000000002E-2</v>
      </c>
      <c r="EQ1844" s="1">
        <v>43100</v>
      </c>
      <c r="ER1844">
        <v>3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 s="1">
        <v>45657</v>
      </c>
      <c r="FA1844">
        <v>10</v>
      </c>
      <c r="FB1844" s="2" t="s">
        <v>3106</v>
      </c>
      <c r="FC1844">
        <v>0</v>
      </c>
      <c r="FD1844">
        <v>0</v>
      </c>
      <c r="FE1844">
        <v>9.172277991088492E-3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0</v>
      </c>
      <c r="FV1844">
        <v>0</v>
      </c>
      <c r="FW1844">
        <v>0</v>
      </c>
      <c r="FX1844">
        <v>0</v>
      </c>
      <c r="FY1844">
        <v>0</v>
      </c>
      <c r="FZ1844">
        <v>0</v>
      </c>
      <c r="GA1844">
        <v>0</v>
      </c>
      <c r="GB1844">
        <v>0</v>
      </c>
      <c r="GC1844">
        <v>0</v>
      </c>
      <c r="GD1844">
        <v>0</v>
      </c>
      <c r="GE1844">
        <v>0</v>
      </c>
      <c r="GF1844">
        <v>0</v>
      </c>
      <c r="GG1844">
        <v>0</v>
      </c>
      <c r="GH1844">
        <v>0</v>
      </c>
      <c r="GI1844">
        <v>0</v>
      </c>
      <c r="GJ1844">
        <v>0</v>
      </c>
      <c r="GK1844">
        <v>0</v>
      </c>
      <c r="GL1844">
        <v>0</v>
      </c>
      <c r="GM1844">
        <v>0</v>
      </c>
      <c r="GN1844">
        <v>0</v>
      </c>
      <c r="GO1844">
        <v>0</v>
      </c>
      <c r="GP1844">
        <v>0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>
        <v>0</v>
      </c>
      <c r="GW1844">
        <v>0</v>
      </c>
      <c r="GX1844">
        <v>0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0</v>
      </c>
      <c r="HE1844">
        <v>0</v>
      </c>
      <c r="HF1844">
        <v>0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0</v>
      </c>
      <c r="HQ1844">
        <v>6</v>
      </c>
      <c r="HR1844">
        <v>6</v>
      </c>
      <c r="HS1844">
        <v>0</v>
      </c>
      <c r="HT1844">
        <v>0</v>
      </c>
      <c r="HU1844">
        <v>0</v>
      </c>
      <c r="HV1844">
        <v>0</v>
      </c>
      <c r="HW1844">
        <v>0</v>
      </c>
      <c r="HX1844">
        <v>0</v>
      </c>
      <c r="HY1844">
        <v>0</v>
      </c>
      <c r="HZ1844">
        <v>0</v>
      </c>
      <c r="IA1844">
        <v>0</v>
      </c>
      <c r="IB1844">
        <v>0</v>
      </c>
      <c r="IC1844">
        <v>0</v>
      </c>
      <c r="ID1844">
        <v>0</v>
      </c>
      <c r="IE1844">
        <v>0</v>
      </c>
      <c r="IF1844">
        <v>0</v>
      </c>
      <c r="IG1844">
        <v>0</v>
      </c>
      <c r="IH1844">
        <v>0</v>
      </c>
      <c r="II1844">
        <v>0</v>
      </c>
      <c r="IJ1844">
        <v>0</v>
      </c>
      <c r="IK1844">
        <v>0</v>
      </c>
      <c r="IL1844">
        <v>0</v>
      </c>
      <c r="IM1844">
        <v>0</v>
      </c>
      <c r="IN1844">
        <v>0</v>
      </c>
      <c r="IO1844">
        <v>0</v>
      </c>
      <c r="IP1844">
        <v>0</v>
      </c>
      <c r="IQ1844">
        <v>0</v>
      </c>
      <c r="IR1844">
        <v>0</v>
      </c>
      <c r="IS1844">
        <v>0</v>
      </c>
      <c r="IT1844">
        <v>0</v>
      </c>
      <c r="IU1844">
        <v>0</v>
      </c>
      <c r="IV1844">
        <v>0</v>
      </c>
      <c r="IW1844">
        <v>0</v>
      </c>
      <c r="IX1844">
        <v>0</v>
      </c>
      <c r="IY1844">
        <v>0</v>
      </c>
      <c r="IZ1844">
        <v>0</v>
      </c>
      <c r="JA1844">
        <v>0</v>
      </c>
      <c r="JB1844">
        <v>0</v>
      </c>
      <c r="JC1844">
        <v>0</v>
      </c>
      <c r="JD1844">
        <v>0</v>
      </c>
      <c r="JE1844">
        <v>0</v>
      </c>
      <c r="JF1844">
        <v>0</v>
      </c>
      <c r="JG1844">
        <v>0</v>
      </c>
      <c r="JH1844">
        <v>0</v>
      </c>
      <c r="JI1844">
        <v>0</v>
      </c>
      <c r="JJ1844">
        <v>0</v>
      </c>
      <c r="JK1844">
        <v>0</v>
      </c>
      <c r="JL1844">
        <v>0</v>
      </c>
      <c r="JM1844">
        <v>0</v>
      </c>
      <c r="JN1844">
        <v>0</v>
      </c>
      <c r="JO1844">
        <v>0</v>
      </c>
      <c r="JP1844">
        <v>0</v>
      </c>
      <c r="JQ1844">
        <v>0</v>
      </c>
      <c r="JR1844">
        <v>0</v>
      </c>
    </row>
    <row r="1845" spans="1:278" hidden="1" x14ac:dyDescent="0.2">
      <c r="A1845" s="1">
        <v>44196</v>
      </c>
      <c r="B1845">
        <v>1844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1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1</v>
      </c>
      <c r="BC1845">
        <v>1.1661201600542237E-2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1</v>
      </c>
      <c r="CO1845">
        <v>9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96</v>
      </c>
      <c r="DN1845">
        <v>8</v>
      </c>
      <c r="DO1845">
        <v>1</v>
      </c>
      <c r="DP1845">
        <v>1</v>
      </c>
      <c r="DQ1845">
        <v>-999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 s="2" t="s">
        <v>916</v>
      </c>
      <c r="ED1845">
        <v>0</v>
      </c>
      <c r="EE1845">
        <v>0</v>
      </c>
      <c r="EF1845">
        <v>2</v>
      </c>
      <c r="EG1845">
        <v>2</v>
      </c>
      <c r="EH1845">
        <v>0</v>
      </c>
      <c r="EI1845">
        <v>0.90661930378728017</v>
      </c>
      <c r="EJ1845">
        <v>0</v>
      </c>
      <c r="EK1845">
        <v>0</v>
      </c>
      <c r="EL1845">
        <v>0</v>
      </c>
      <c r="EM1845">
        <v>0</v>
      </c>
      <c r="EN1845">
        <v>5</v>
      </c>
      <c r="EO1845">
        <v>0</v>
      </c>
      <c r="EP1845">
        <v>1.9800000000000002E-2</v>
      </c>
      <c r="EQ1845" s="1">
        <v>43465</v>
      </c>
      <c r="ER1845">
        <v>4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 s="1">
        <v>46022</v>
      </c>
      <c r="FA1845">
        <v>11</v>
      </c>
      <c r="FB1845" s="2" t="s">
        <v>3107</v>
      </c>
      <c r="FC1845">
        <v>0</v>
      </c>
      <c r="FD1845">
        <v>0</v>
      </c>
      <c r="FE1845">
        <v>9.172277991088492E-3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>
        <v>0</v>
      </c>
      <c r="FW1845">
        <v>0</v>
      </c>
      <c r="FX1845">
        <v>0</v>
      </c>
      <c r="FY1845">
        <v>0</v>
      </c>
      <c r="FZ1845">
        <v>0</v>
      </c>
      <c r="GA1845">
        <v>0</v>
      </c>
      <c r="GB1845">
        <v>0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0</v>
      </c>
      <c r="GK1845">
        <v>0</v>
      </c>
      <c r="GL1845">
        <v>0</v>
      </c>
      <c r="GM1845">
        <v>0</v>
      </c>
      <c r="GN1845">
        <v>0</v>
      </c>
      <c r="GO1845">
        <v>0</v>
      </c>
      <c r="GP1845">
        <v>0</v>
      </c>
      <c r="GQ1845">
        <v>0</v>
      </c>
      <c r="GR1845">
        <v>0</v>
      </c>
      <c r="GS1845">
        <v>0</v>
      </c>
      <c r="GT1845">
        <v>0</v>
      </c>
      <c r="GU1845">
        <v>0</v>
      </c>
      <c r="GV1845">
        <v>0</v>
      </c>
      <c r="GW1845">
        <v>0</v>
      </c>
      <c r="GX1845">
        <v>0</v>
      </c>
      <c r="GY1845">
        <v>0</v>
      </c>
      <c r="GZ1845">
        <v>0</v>
      </c>
      <c r="HA1845">
        <v>0</v>
      </c>
      <c r="HB1845">
        <v>0</v>
      </c>
      <c r="HC1845">
        <v>0</v>
      </c>
      <c r="HD1845">
        <v>0</v>
      </c>
      <c r="HE1845">
        <v>0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0</v>
      </c>
      <c r="HQ1845">
        <v>6</v>
      </c>
      <c r="HR1845">
        <v>6</v>
      </c>
      <c r="HS1845">
        <v>0</v>
      </c>
      <c r="HT1845">
        <v>0</v>
      </c>
      <c r="HU1845">
        <v>0</v>
      </c>
      <c r="HV1845">
        <v>0</v>
      </c>
      <c r="HW1845">
        <v>0</v>
      </c>
      <c r="HX1845">
        <v>0</v>
      </c>
      <c r="HY1845">
        <v>0</v>
      </c>
      <c r="HZ1845">
        <v>0</v>
      </c>
      <c r="IA1845">
        <v>0</v>
      </c>
      <c r="IB1845">
        <v>0</v>
      </c>
      <c r="IC1845">
        <v>0</v>
      </c>
      <c r="ID1845">
        <v>0</v>
      </c>
      <c r="IE1845">
        <v>0</v>
      </c>
      <c r="IF1845">
        <v>0</v>
      </c>
      <c r="IG1845">
        <v>0</v>
      </c>
      <c r="IH1845">
        <v>0</v>
      </c>
      <c r="II1845">
        <v>0</v>
      </c>
      <c r="IJ1845">
        <v>0</v>
      </c>
      <c r="IK1845">
        <v>0</v>
      </c>
      <c r="IL1845">
        <v>0</v>
      </c>
      <c r="IM1845">
        <v>0</v>
      </c>
      <c r="IN1845">
        <v>0</v>
      </c>
      <c r="IO1845">
        <v>0</v>
      </c>
      <c r="IP1845">
        <v>0</v>
      </c>
      <c r="IQ1845">
        <v>0</v>
      </c>
      <c r="IR1845">
        <v>0</v>
      </c>
      <c r="IS1845">
        <v>0</v>
      </c>
      <c r="IT1845">
        <v>0</v>
      </c>
      <c r="IU1845">
        <v>0</v>
      </c>
      <c r="IV1845">
        <v>0</v>
      </c>
      <c r="IW1845">
        <v>0</v>
      </c>
      <c r="IX1845">
        <v>0</v>
      </c>
      <c r="IY1845">
        <v>0</v>
      </c>
      <c r="IZ1845">
        <v>0</v>
      </c>
      <c r="JA1845">
        <v>0</v>
      </c>
      <c r="JB1845">
        <v>0</v>
      </c>
      <c r="JC1845">
        <v>0</v>
      </c>
      <c r="JD1845">
        <v>0</v>
      </c>
      <c r="JE1845">
        <v>0</v>
      </c>
      <c r="JF1845">
        <v>0</v>
      </c>
      <c r="JG1845">
        <v>0</v>
      </c>
      <c r="JH1845">
        <v>0</v>
      </c>
      <c r="JI1845">
        <v>0</v>
      </c>
      <c r="JJ1845">
        <v>0</v>
      </c>
      <c r="JK1845">
        <v>0</v>
      </c>
      <c r="JL1845">
        <v>0</v>
      </c>
      <c r="JM1845">
        <v>0</v>
      </c>
      <c r="JN1845">
        <v>0</v>
      </c>
      <c r="JO1845">
        <v>0</v>
      </c>
      <c r="JP1845">
        <v>0</v>
      </c>
      <c r="JQ1845">
        <v>0</v>
      </c>
      <c r="JR1845">
        <v>0</v>
      </c>
    </row>
    <row r="1846" spans="1:278" hidden="1" x14ac:dyDescent="0.2">
      <c r="A1846" s="1">
        <v>44196</v>
      </c>
      <c r="B1846">
        <v>1845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1</v>
      </c>
      <c r="BC1846">
        <v>1.1661201600542237E-2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1</v>
      </c>
      <c r="CO1846">
        <v>9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96</v>
      </c>
      <c r="DN1846">
        <v>8</v>
      </c>
      <c r="DO1846">
        <v>1</v>
      </c>
      <c r="DP1846">
        <v>1</v>
      </c>
      <c r="DQ1846">
        <v>-999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 s="2" t="s">
        <v>916</v>
      </c>
      <c r="ED1846">
        <v>0</v>
      </c>
      <c r="EE1846">
        <v>0</v>
      </c>
      <c r="EF1846">
        <v>2</v>
      </c>
      <c r="EG1846">
        <v>2</v>
      </c>
      <c r="EH1846">
        <v>0</v>
      </c>
      <c r="EI1846">
        <v>0.88172907769169462</v>
      </c>
      <c r="EJ1846">
        <v>0</v>
      </c>
      <c r="EK1846">
        <v>0</v>
      </c>
      <c r="EL1846">
        <v>0</v>
      </c>
      <c r="EM1846">
        <v>0</v>
      </c>
      <c r="EN1846">
        <v>6</v>
      </c>
      <c r="EO1846">
        <v>0</v>
      </c>
      <c r="EP1846">
        <v>2.12E-2</v>
      </c>
      <c r="EQ1846" s="1">
        <v>43830</v>
      </c>
      <c r="ER1846">
        <v>5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 s="1">
        <v>46387</v>
      </c>
      <c r="FA1846">
        <v>12</v>
      </c>
      <c r="FB1846" s="2" t="s">
        <v>3108</v>
      </c>
      <c r="FC1846">
        <v>0</v>
      </c>
      <c r="FD1846">
        <v>0</v>
      </c>
      <c r="FE1846">
        <v>9.172277991088492E-3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0</v>
      </c>
      <c r="FV1846">
        <v>0</v>
      </c>
      <c r="FW1846">
        <v>0</v>
      </c>
      <c r="FX1846">
        <v>0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0</v>
      </c>
      <c r="GI1846">
        <v>0</v>
      </c>
      <c r="GJ1846">
        <v>0</v>
      </c>
      <c r="GK1846">
        <v>0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0</v>
      </c>
      <c r="GR1846">
        <v>0</v>
      </c>
      <c r="GS1846">
        <v>0</v>
      </c>
      <c r="GT1846">
        <v>0</v>
      </c>
      <c r="GU1846">
        <v>0</v>
      </c>
      <c r="GV1846">
        <v>0</v>
      </c>
      <c r="GW1846">
        <v>0</v>
      </c>
      <c r="GX1846">
        <v>0</v>
      </c>
      <c r="GY1846">
        <v>0</v>
      </c>
      <c r="GZ1846">
        <v>0</v>
      </c>
      <c r="HA1846">
        <v>0</v>
      </c>
      <c r="HB1846">
        <v>0</v>
      </c>
      <c r="HC1846">
        <v>0</v>
      </c>
      <c r="HD1846">
        <v>0</v>
      </c>
      <c r="HE1846">
        <v>0</v>
      </c>
      <c r="HF1846">
        <v>0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0</v>
      </c>
      <c r="HQ1846">
        <v>6</v>
      </c>
      <c r="HR1846">
        <v>6</v>
      </c>
      <c r="HS1846">
        <v>0</v>
      </c>
      <c r="HT1846">
        <v>0</v>
      </c>
      <c r="HU1846">
        <v>0</v>
      </c>
      <c r="HV1846">
        <v>0</v>
      </c>
      <c r="HW1846">
        <v>0</v>
      </c>
      <c r="HX1846">
        <v>0</v>
      </c>
      <c r="HY1846">
        <v>0</v>
      </c>
      <c r="HZ1846">
        <v>0</v>
      </c>
      <c r="IA1846">
        <v>0</v>
      </c>
      <c r="IB1846">
        <v>0</v>
      </c>
      <c r="IC1846">
        <v>0</v>
      </c>
      <c r="ID1846">
        <v>0</v>
      </c>
      <c r="IE1846">
        <v>0</v>
      </c>
      <c r="IF1846">
        <v>0</v>
      </c>
      <c r="IG1846">
        <v>0</v>
      </c>
      <c r="IH1846">
        <v>0</v>
      </c>
      <c r="II1846">
        <v>0</v>
      </c>
      <c r="IJ1846">
        <v>0</v>
      </c>
      <c r="IK1846">
        <v>0</v>
      </c>
      <c r="IL1846">
        <v>0</v>
      </c>
      <c r="IM1846">
        <v>0</v>
      </c>
      <c r="IN1846">
        <v>0</v>
      </c>
      <c r="IO1846">
        <v>0</v>
      </c>
      <c r="IP1846">
        <v>0</v>
      </c>
      <c r="IQ1846">
        <v>0</v>
      </c>
      <c r="IR1846">
        <v>0</v>
      </c>
      <c r="IS1846">
        <v>0</v>
      </c>
      <c r="IT1846">
        <v>0</v>
      </c>
      <c r="IU1846">
        <v>0</v>
      </c>
      <c r="IV1846">
        <v>0</v>
      </c>
      <c r="IW1846">
        <v>0</v>
      </c>
      <c r="IX1846">
        <v>0</v>
      </c>
      <c r="IY1846">
        <v>0</v>
      </c>
      <c r="IZ1846">
        <v>0</v>
      </c>
      <c r="JA1846">
        <v>0</v>
      </c>
      <c r="JB1846">
        <v>0</v>
      </c>
      <c r="JC1846">
        <v>0</v>
      </c>
      <c r="JD1846">
        <v>0</v>
      </c>
      <c r="JE1846">
        <v>0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M1846">
        <v>0</v>
      </c>
      <c r="JN1846">
        <v>0</v>
      </c>
      <c r="JO1846">
        <v>0</v>
      </c>
      <c r="JP1846">
        <v>0</v>
      </c>
      <c r="JQ1846">
        <v>0</v>
      </c>
      <c r="JR1846">
        <v>0</v>
      </c>
    </row>
    <row r="1847" spans="1:278" hidden="1" x14ac:dyDescent="0.2">
      <c r="A1847" s="1">
        <v>44196</v>
      </c>
      <c r="B1847">
        <v>1846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1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1.1661201600542237E-2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1</v>
      </c>
      <c r="CO1847">
        <v>9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84</v>
      </c>
      <c r="DN1847">
        <v>7</v>
      </c>
      <c r="DO1847">
        <v>1</v>
      </c>
      <c r="DP1847">
        <v>1</v>
      </c>
      <c r="DQ1847">
        <v>-999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 s="2" t="s">
        <v>916</v>
      </c>
      <c r="ED1847">
        <v>0</v>
      </c>
      <c r="EE1847">
        <v>0</v>
      </c>
      <c r="EF1847">
        <v>2</v>
      </c>
      <c r="EG1847">
        <v>2</v>
      </c>
      <c r="EH1847">
        <v>0</v>
      </c>
      <c r="EI1847">
        <v>0.88172907769169462</v>
      </c>
      <c r="EJ1847">
        <v>0</v>
      </c>
      <c r="EK1847">
        <v>0</v>
      </c>
      <c r="EL1847">
        <v>0</v>
      </c>
      <c r="EM1847">
        <v>0</v>
      </c>
      <c r="EN1847">
        <v>6</v>
      </c>
      <c r="EO1847">
        <v>0</v>
      </c>
      <c r="EP1847">
        <v>2.12E-2</v>
      </c>
      <c r="EQ1847" s="1">
        <v>44196</v>
      </c>
      <c r="ER1847">
        <v>6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 s="1">
        <v>46387</v>
      </c>
      <c r="FA1847">
        <v>12</v>
      </c>
      <c r="FB1847" s="2" t="s">
        <v>3109</v>
      </c>
      <c r="FC1847">
        <v>0</v>
      </c>
      <c r="FD1847">
        <v>0</v>
      </c>
      <c r="FE1847">
        <v>9.172277991088492E-3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>
        <v>0</v>
      </c>
      <c r="FW1847">
        <v>0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  <c r="GI1847">
        <v>0</v>
      </c>
      <c r="GJ1847">
        <v>0</v>
      </c>
      <c r="GK1847">
        <v>0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0</v>
      </c>
      <c r="GR1847">
        <v>0</v>
      </c>
      <c r="GS1847">
        <v>0</v>
      </c>
      <c r="GT1847">
        <v>0</v>
      </c>
      <c r="GU1847">
        <v>0</v>
      </c>
      <c r="GV1847">
        <v>0</v>
      </c>
      <c r="GW1847">
        <v>0</v>
      </c>
      <c r="GX1847">
        <v>0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0</v>
      </c>
      <c r="HG1847">
        <v>0</v>
      </c>
      <c r="HH1847">
        <v>0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0</v>
      </c>
      <c r="HQ1847">
        <v>6</v>
      </c>
      <c r="HR1847">
        <v>6</v>
      </c>
      <c r="HS1847">
        <v>0</v>
      </c>
      <c r="HT1847">
        <v>0</v>
      </c>
      <c r="HU1847">
        <v>0</v>
      </c>
      <c r="HV1847">
        <v>0</v>
      </c>
      <c r="HW1847">
        <v>0</v>
      </c>
      <c r="HX1847">
        <v>0</v>
      </c>
      <c r="HY1847">
        <v>0</v>
      </c>
      <c r="HZ1847">
        <v>0</v>
      </c>
      <c r="IA1847">
        <v>0</v>
      </c>
      <c r="IB1847">
        <v>0</v>
      </c>
      <c r="IC1847">
        <v>0</v>
      </c>
      <c r="ID1847">
        <v>0</v>
      </c>
      <c r="IE1847">
        <v>0</v>
      </c>
      <c r="IF1847">
        <v>0</v>
      </c>
      <c r="IG1847">
        <v>0</v>
      </c>
      <c r="IH1847">
        <v>0</v>
      </c>
      <c r="II1847">
        <v>0</v>
      </c>
      <c r="IJ1847">
        <v>0</v>
      </c>
      <c r="IK1847">
        <v>0</v>
      </c>
      <c r="IL1847">
        <v>0</v>
      </c>
      <c r="IM1847">
        <v>0</v>
      </c>
      <c r="IN1847">
        <v>0</v>
      </c>
      <c r="IO1847">
        <v>0</v>
      </c>
      <c r="IP1847">
        <v>0</v>
      </c>
      <c r="IQ1847">
        <v>0</v>
      </c>
      <c r="IR1847">
        <v>0</v>
      </c>
      <c r="IS1847">
        <v>0</v>
      </c>
      <c r="IT1847">
        <v>0</v>
      </c>
      <c r="IU1847">
        <v>0</v>
      </c>
      <c r="IV1847">
        <v>0</v>
      </c>
      <c r="IW1847">
        <v>0</v>
      </c>
      <c r="IX1847">
        <v>0</v>
      </c>
      <c r="IY1847">
        <v>0</v>
      </c>
      <c r="IZ1847">
        <v>0</v>
      </c>
      <c r="JA1847">
        <v>0</v>
      </c>
      <c r="JB1847">
        <v>0</v>
      </c>
      <c r="JC1847">
        <v>0</v>
      </c>
      <c r="JD1847">
        <v>0</v>
      </c>
      <c r="JE1847">
        <v>0</v>
      </c>
      <c r="JF1847">
        <v>0</v>
      </c>
      <c r="JG1847">
        <v>0</v>
      </c>
      <c r="JH1847">
        <v>0</v>
      </c>
      <c r="JI1847">
        <v>0</v>
      </c>
      <c r="JJ1847">
        <v>0</v>
      </c>
      <c r="JK1847">
        <v>0</v>
      </c>
      <c r="JL1847">
        <v>0</v>
      </c>
      <c r="JM1847">
        <v>0</v>
      </c>
      <c r="JN1847">
        <v>0</v>
      </c>
      <c r="JO1847">
        <v>0</v>
      </c>
      <c r="JP1847">
        <v>0</v>
      </c>
      <c r="JQ1847">
        <v>0</v>
      </c>
      <c r="JR1847">
        <v>0</v>
      </c>
    </row>
    <row r="1848" spans="1:278" hidden="1" x14ac:dyDescent="0.2">
      <c r="A1848" s="1">
        <v>44196</v>
      </c>
      <c r="B1848">
        <v>184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1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</v>
      </c>
      <c r="BC1848">
        <v>1.1661201600542237E-2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1</v>
      </c>
      <c r="CO1848">
        <v>9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84</v>
      </c>
      <c r="DN1848">
        <v>7</v>
      </c>
      <c r="DO1848">
        <v>1</v>
      </c>
      <c r="DP1848">
        <v>1</v>
      </c>
      <c r="DQ1848">
        <v>-999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 s="2" t="s">
        <v>916</v>
      </c>
      <c r="ED1848">
        <v>0</v>
      </c>
      <c r="EE1848">
        <v>0</v>
      </c>
      <c r="EF1848">
        <v>2</v>
      </c>
      <c r="EG1848">
        <v>2</v>
      </c>
      <c r="EH1848">
        <v>0</v>
      </c>
      <c r="EI1848">
        <v>0.90661930378728017</v>
      </c>
      <c r="EJ1848">
        <v>0</v>
      </c>
      <c r="EK1848">
        <v>0</v>
      </c>
      <c r="EL1848">
        <v>0</v>
      </c>
      <c r="EM1848">
        <v>0</v>
      </c>
      <c r="EN1848">
        <v>5</v>
      </c>
      <c r="EO1848">
        <v>0</v>
      </c>
      <c r="EP1848">
        <v>1.9800000000000002E-2</v>
      </c>
      <c r="EQ1848" s="1">
        <v>43830</v>
      </c>
      <c r="ER1848">
        <v>5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 s="1">
        <v>46022</v>
      </c>
      <c r="FA1848">
        <v>11</v>
      </c>
      <c r="FB1848" s="2" t="s">
        <v>3110</v>
      </c>
      <c r="FC1848">
        <v>0</v>
      </c>
      <c r="FD1848">
        <v>0</v>
      </c>
      <c r="FE1848">
        <v>9.172277991088492E-3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>
        <v>0</v>
      </c>
      <c r="FW1848">
        <v>0</v>
      </c>
      <c r="FX1848">
        <v>0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0</v>
      </c>
      <c r="GM1848">
        <v>0</v>
      </c>
      <c r="GN1848">
        <v>0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0</v>
      </c>
      <c r="GW1848">
        <v>0</v>
      </c>
      <c r="GX1848">
        <v>0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0</v>
      </c>
      <c r="HQ1848">
        <v>6</v>
      </c>
      <c r="HR1848">
        <v>6</v>
      </c>
      <c r="HS1848">
        <v>0</v>
      </c>
      <c r="HT1848">
        <v>0</v>
      </c>
      <c r="HU1848">
        <v>0</v>
      </c>
      <c r="HV1848">
        <v>0</v>
      </c>
      <c r="HW1848">
        <v>0</v>
      </c>
      <c r="HX1848">
        <v>0</v>
      </c>
      <c r="HY1848">
        <v>0</v>
      </c>
      <c r="HZ1848">
        <v>0</v>
      </c>
      <c r="IA1848">
        <v>0</v>
      </c>
      <c r="IB1848">
        <v>0</v>
      </c>
      <c r="IC1848">
        <v>0</v>
      </c>
      <c r="ID1848">
        <v>0</v>
      </c>
      <c r="IE1848">
        <v>0</v>
      </c>
      <c r="IF1848">
        <v>0</v>
      </c>
      <c r="IG1848">
        <v>0</v>
      </c>
      <c r="IH1848">
        <v>0</v>
      </c>
      <c r="II1848">
        <v>0</v>
      </c>
      <c r="IJ1848">
        <v>0</v>
      </c>
      <c r="IK1848">
        <v>0</v>
      </c>
      <c r="IL1848">
        <v>0</v>
      </c>
      <c r="IM1848">
        <v>0</v>
      </c>
      <c r="IN1848">
        <v>0</v>
      </c>
      <c r="IO1848">
        <v>0</v>
      </c>
      <c r="IP1848">
        <v>0</v>
      </c>
      <c r="IQ1848">
        <v>0</v>
      </c>
      <c r="IR1848">
        <v>0</v>
      </c>
      <c r="IS1848">
        <v>0</v>
      </c>
      <c r="IT1848">
        <v>0</v>
      </c>
      <c r="IU1848">
        <v>0</v>
      </c>
      <c r="IV1848">
        <v>0</v>
      </c>
      <c r="IW1848">
        <v>0</v>
      </c>
      <c r="IX1848">
        <v>0</v>
      </c>
      <c r="IY1848">
        <v>0</v>
      </c>
      <c r="IZ1848">
        <v>0</v>
      </c>
      <c r="JA1848">
        <v>0</v>
      </c>
      <c r="JB1848">
        <v>0</v>
      </c>
      <c r="JC1848">
        <v>0</v>
      </c>
      <c r="JD1848">
        <v>0</v>
      </c>
      <c r="JE1848">
        <v>0</v>
      </c>
      <c r="JF1848">
        <v>0</v>
      </c>
      <c r="JG1848">
        <v>0</v>
      </c>
      <c r="JH1848">
        <v>0</v>
      </c>
      <c r="JI1848">
        <v>0</v>
      </c>
      <c r="JJ1848">
        <v>0</v>
      </c>
      <c r="JK1848">
        <v>0</v>
      </c>
      <c r="JL1848">
        <v>0</v>
      </c>
      <c r="JM1848">
        <v>0</v>
      </c>
      <c r="JN1848">
        <v>0</v>
      </c>
      <c r="JO1848">
        <v>0</v>
      </c>
      <c r="JP1848">
        <v>0</v>
      </c>
      <c r="JQ1848">
        <v>0</v>
      </c>
      <c r="JR1848">
        <v>0</v>
      </c>
    </row>
    <row r="1849" spans="1:278" hidden="1" x14ac:dyDescent="0.2">
      <c r="A1849" s="1">
        <v>44196</v>
      </c>
      <c r="B1849">
        <v>1848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1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1.1661201600542237E-2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1</v>
      </c>
      <c r="CO1849">
        <v>9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96</v>
      </c>
      <c r="DN1849">
        <v>8</v>
      </c>
      <c r="DO1849">
        <v>1</v>
      </c>
      <c r="DP1849">
        <v>1</v>
      </c>
      <c r="DQ1849">
        <v>-999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 s="2" t="s">
        <v>916</v>
      </c>
      <c r="ED1849">
        <v>0</v>
      </c>
      <c r="EE1849">
        <v>0</v>
      </c>
      <c r="EF1849">
        <v>2</v>
      </c>
      <c r="EG1849">
        <v>2</v>
      </c>
      <c r="EH1849">
        <v>0</v>
      </c>
      <c r="EI1849">
        <v>0.85284589618848894</v>
      </c>
      <c r="EJ1849">
        <v>0</v>
      </c>
      <c r="EK1849">
        <v>0</v>
      </c>
      <c r="EL1849">
        <v>0</v>
      </c>
      <c r="EM1849">
        <v>0</v>
      </c>
      <c r="EN1849">
        <v>7</v>
      </c>
      <c r="EO1849">
        <v>0</v>
      </c>
      <c r="EP1849">
        <v>2.3E-2</v>
      </c>
      <c r="EQ1849" s="1">
        <v>44196</v>
      </c>
      <c r="ER1849">
        <v>6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 s="1">
        <v>46752</v>
      </c>
      <c r="FA1849">
        <v>13</v>
      </c>
      <c r="FB1849" s="2" t="s">
        <v>3111</v>
      </c>
      <c r="FC1849">
        <v>0</v>
      </c>
      <c r="FD1849">
        <v>0</v>
      </c>
      <c r="FE1849">
        <v>9.172277991088492E-3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>
        <v>0</v>
      </c>
      <c r="FW1849">
        <v>0</v>
      </c>
      <c r="FX1849">
        <v>0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  <c r="GI1849">
        <v>0</v>
      </c>
      <c r="GJ1849">
        <v>0</v>
      </c>
      <c r="GK1849">
        <v>0</v>
      </c>
      <c r="GL1849">
        <v>0</v>
      </c>
      <c r="GM1849">
        <v>0</v>
      </c>
      <c r="GN1849">
        <v>0</v>
      </c>
      <c r="GO1849">
        <v>0</v>
      </c>
      <c r="GP1849">
        <v>0</v>
      </c>
      <c r="GQ1849">
        <v>0</v>
      </c>
      <c r="GR1849">
        <v>0</v>
      </c>
      <c r="GS1849">
        <v>0</v>
      </c>
      <c r="GT1849">
        <v>0</v>
      </c>
      <c r="GU1849">
        <v>0</v>
      </c>
      <c r="GV1849">
        <v>0</v>
      </c>
      <c r="GW1849">
        <v>0</v>
      </c>
      <c r="GX1849">
        <v>0</v>
      </c>
      <c r="GY1849">
        <v>0</v>
      </c>
      <c r="GZ1849">
        <v>0</v>
      </c>
      <c r="HA1849">
        <v>0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0</v>
      </c>
      <c r="HQ1849">
        <v>6</v>
      </c>
      <c r="HR1849">
        <v>6</v>
      </c>
      <c r="HS1849">
        <v>0</v>
      </c>
      <c r="HT1849">
        <v>0</v>
      </c>
      <c r="HU1849">
        <v>0</v>
      </c>
      <c r="HV1849">
        <v>0</v>
      </c>
      <c r="HW1849">
        <v>0</v>
      </c>
      <c r="HX1849">
        <v>0</v>
      </c>
      <c r="HY1849">
        <v>0</v>
      </c>
      <c r="HZ1849">
        <v>0</v>
      </c>
      <c r="IA1849">
        <v>0</v>
      </c>
      <c r="IB1849">
        <v>0</v>
      </c>
      <c r="IC1849">
        <v>0</v>
      </c>
      <c r="ID1849">
        <v>0</v>
      </c>
      <c r="IE1849">
        <v>0</v>
      </c>
      <c r="IF1849">
        <v>0</v>
      </c>
      <c r="IG1849">
        <v>0</v>
      </c>
      <c r="IH1849">
        <v>0</v>
      </c>
      <c r="II1849">
        <v>0</v>
      </c>
      <c r="IJ1849">
        <v>0</v>
      </c>
      <c r="IK1849">
        <v>0</v>
      </c>
      <c r="IL1849">
        <v>0</v>
      </c>
      <c r="IM1849">
        <v>0</v>
      </c>
      <c r="IN1849">
        <v>0</v>
      </c>
      <c r="IO1849">
        <v>0</v>
      </c>
      <c r="IP1849">
        <v>0</v>
      </c>
      <c r="IQ1849">
        <v>0</v>
      </c>
      <c r="IR1849">
        <v>0</v>
      </c>
      <c r="IS1849">
        <v>0</v>
      </c>
      <c r="IT1849">
        <v>0</v>
      </c>
      <c r="IU1849">
        <v>0</v>
      </c>
      <c r="IV1849">
        <v>0</v>
      </c>
      <c r="IW1849">
        <v>0</v>
      </c>
      <c r="IX1849">
        <v>0</v>
      </c>
      <c r="IY1849">
        <v>0</v>
      </c>
      <c r="IZ1849">
        <v>0</v>
      </c>
      <c r="JA1849">
        <v>0</v>
      </c>
      <c r="JB1849">
        <v>0</v>
      </c>
      <c r="JC1849">
        <v>0</v>
      </c>
      <c r="JD1849">
        <v>0</v>
      </c>
      <c r="JE1849">
        <v>0</v>
      </c>
      <c r="JF1849">
        <v>0</v>
      </c>
      <c r="JG1849">
        <v>0</v>
      </c>
      <c r="JH1849">
        <v>0</v>
      </c>
      <c r="JI1849">
        <v>0</v>
      </c>
      <c r="JJ1849">
        <v>0</v>
      </c>
      <c r="JK1849">
        <v>0</v>
      </c>
      <c r="JL1849">
        <v>0</v>
      </c>
      <c r="JM1849">
        <v>0</v>
      </c>
      <c r="JN1849">
        <v>0</v>
      </c>
      <c r="JO1849">
        <v>0</v>
      </c>
      <c r="JP1849">
        <v>0</v>
      </c>
      <c r="JQ1849">
        <v>0</v>
      </c>
      <c r="JR1849">
        <v>0</v>
      </c>
    </row>
    <row r="1850" spans="1:278" hidden="1" x14ac:dyDescent="0.2">
      <c r="A1850" s="1">
        <v>44196</v>
      </c>
      <c r="B1850">
        <v>1849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1.1661201600542237E-2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1</v>
      </c>
      <c r="CO1850">
        <v>9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1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108</v>
      </c>
      <c r="DN1850">
        <v>9</v>
      </c>
      <c r="DO1850">
        <v>1</v>
      </c>
      <c r="DP1850">
        <v>1</v>
      </c>
      <c r="DQ1850">
        <v>-999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 s="2" t="s">
        <v>916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>
        <v>0.94984527463944612</v>
      </c>
      <c r="EJ1850">
        <v>0</v>
      </c>
      <c r="EK1850">
        <v>0</v>
      </c>
      <c r="EL1850">
        <v>0</v>
      </c>
      <c r="EM1850">
        <v>0</v>
      </c>
      <c r="EN1850">
        <v>3</v>
      </c>
      <c r="EO1850">
        <v>0</v>
      </c>
      <c r="EP1850">
        <v>1.7299999999999999E-2</v>
      </c>
      <c r="EQ1850" s="1">
        <v>42369</v>
      </c>
      <c r="ER1850">
        <v>1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 s="1">
        <v>45291</v>
      </c>
      <c r="FA1850">
        <v>9</v>
      </c>
      <c r="FB1850" s="2" t="s">
        <v>3112</v>
      </c>
      <c r="FC1850">
        <v>0</v>
      </c>
      <c r="FD1850">
        <v>0</v>
      </c>
      <c r="FE1850">
        <v>9.172277991088492E-3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0</v>
      </c>
      <c r="FV1850">
        <v>0</v>
      </c>
      <c r="FW1850">
        <v>0</v>
      </c>
      <c r="FX1850">
        <v>0</v>
      </c>
      <c r="FY1850">
        <v>0</v>
      </c>
      <c r="FZ1850">
        <v>0</v>
      </c>
      <c r="GA1850">
        <v>0</v>
      </c>
      <c r="GB1850">
        <v>0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0</v>
      </c>
      <c r="GK1850">
        <v>0</v>
      </c>
      <c r="GL1850">
        <v>0</v>
      </c>
      <c r="GM1850">
        <v>0</v>
      </c>
      <c r="GN1850">
        <v>0</v>
      </c>
      <c r="GO1850">
        <v>0</v>
      </c>
      <c r="GP1850">
        <v>0</v>
      </c>
      <c r="GQ1850">
        <v>0</v>
      </c>
      <c r="GR1850">
        <v>0</v>
      </c>
      <c r="GS1850">
        <v>0</v>
      </c>
      <c r="GT1850">
        <v>0</v>
      </c>
      <c r="GU1850">
        <v>0</v>
      </c>
      <c r="GV1850">
        <v>0</v>
      </c>
      <c r="GW1850">
        <v>0</v>
      </c>
      <c r="GX1850">
        <v>0</v>
      </c>
      <c r="GY1850">
        <v>0</v>
      </c>
      <c r="GZ1850">
        <v>0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0</v>
      </c>
      <c r="HQ1850">
        <v>6</v>
      </c>
      <c r="HR1850">
        <v>6</v>
      </c>
      <c r="HS1850">
        <v>0</v>
      </c>
      <c r="HT1850">
        <v>0</v>
      </c>
      <c r="HU1850">
        <v>0</v>
      </c>
      <c r="HV1850">
        <v>0</v>
      </c>
      <c r="HW1850">
        <v>0</v>
      </c>
      <c r="HX1850">
        <v>0</v>
      </c>
      <c r="HY1850">
        <v>0</v>
      </c>
      <c r="HZ1850">
        <v>0</v>
      </c>
      <c r="IA1850">
        <v>0</v>
      </c>
      <c r="IB1850">
        <v>0</v>
      </c>
      <c r="IC1850">
        <v>0</v>
      </c>
      <c r="ID1850">
        <v>0</v>
      </c>
      <c r="IE1850">
        <v>0</v>
      </c>
      <c r="IF1850">
        <v>0</v>
      </c>
      <c r="IG1850">
        <v>0</v>
      </c>
      <c r="IH1850">
        <v>0</v>
      </c>
      <c r="II1850">
        <v>0</v>
      </c>
      <c r="IJ1850">
        <v>0</v>
      </c>
      <c r="IK1850">
        <v>0</v>
      </c>
      <c r="IL1850">
        <v>0</v>
      </c>
      <c r="IM1850">
        <v>0</v>
      </c>
      <c r="IN1850">
        <v>0</v>
      </c>
      <c r="IO1850">
        <v>0</v>
      </c>
      <c r="IP1850">
        <v>0</v>
      </c>
      <c r="IQ1850">
        <v>0</v>
      </c>
      <c r="IR1850">
        <v>0</v>
      </c>
      <c r="IS1850">
        <v>0</v>
      </c>
      <c r="IT1850">
        <v>0</v>
      </c>
      <c r="IU1850">
        <v>0</v>
      </c>
      <c r="IV1850">
        <v>0</v>
      </c>
      <c r="IW1850">
        <v>0</v>
      </c>
      <c r="IX1850">
        <v>0</v>
      </c>
      <c r="IY1850">
        <v>0</v>
      </c>
      <c r="IZ1850">
        <v>0</v>
      </c>
      <c r="JA1850">
        <v>0</v>
      </c>
      <c r="JB1850">
        <v>0</v>
      </c>
      <c r="JC1850">
        <v>0</v>
      </c>
      <c r="JD1850">
        <v>0</v>
      </c>
      <c r="JE1850">
        <v>0</v>
      </c>
      <c r="JF1850">
        <v>0</v>
      </c>
      <c r="JG1850">
        <v>0</v>
      </c>
      <c r="JH1850">
        <v>0</v>
      </c>
      <c r="JI1850">
        <v>0</v>
      </c>
      <c r="JJ1850">
        <v>0</v>
      </c>
      <c r="JK1850">
        <v>0</v>
      </c>
      <c r="JL1850">
        <v>0</v>
      </c>
      <c r="JM1850">
        <v>0</v>
      </c>
      <c r="JN1850">
        <v>0</v>
      </c>
      <c r="JO1850">
        <v>0</v>
      </c>
      <c r="JP1850">
        <v>0</v>
      </c>
      <c r="JQ1850">
        <v>0</v>
      </c>
      <c r="JR1850">
        <v>0</v>
      </c>
    </row>
    <row r="1851" spans="1:278" hidden="1" x14ac:dyDescent="0.2">
      <c r="A1851" s="1">
        <v>44196</v>
      </c>
      <c r="B1851">
        <v>185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1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1</v>
      </c>
      <c r="BC1851">
        <v>1.1661201600542237E-2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1</v>
      </c>
      <c r="CO1851">
        <v>9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08</v>
      </c>
      <c r="DN1851">
        <v>9</v>
      </c>
      <c r="DO1851">
        <v>1</v>
      </c>
      <c r="DP1851">
        <v>1</v>
      </c>
      <c r="DQ1851">
        <v>-999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 s="2" t="s">
        <v>916</v>
      </c>
      <c r="ED1851">
        <v>0</v>
      </c>
      <c r="EE1851">
        <v>0</v>
      </c>
      <c r="EF1851">
        <v>2</v>
      </c>
      <c r="EG1851">
        <v>2</v>
      </c>
      <c r="EH1851">
        <v>0</v>
      </c>
      <c r="EI1851">
        <v>0.93076115576202434</v>
      </c>
      <c r="EJ1851">
        <v>0</v>
      </c>
      <c r="EK1851">
        <v>0</v>
      </c>
      <c r="EL1851">
        <v>0</v>
      </c>
      <c r="EM1851">
        <v>0</v>
      </c>
      <c r="EN1851">
        <v>4</v>
      </c>
      <c r="EO1851">
        <v>0</v>
      </c>
      <c r="EP1851">
        <v>1.8100000000000002E-2</v>
      </c>
      <c r="EQ1851" s="1">
        <v>42735</v>
      </c>
      <c r="ER1851">
        <v>2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 s="1">
        <v>45657</v>
      </c>
      <c r="FA1851">
        <v>10</v>
      </c>
      <c r="FB1851" s="2" t="s">
        <v>3113</v>
      </c>
      <c r="FC1851">
        <v>0</v>
      </c>
      <c r="FD1851">
        <v>0</v>
      </c>
      <c r="FE1851">
        <v>9.172277991088492E-3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0</v>
      </c>
      <c r="FV1851">
        <v>0</v>
      </c>
      <c r="FW1851">
        <v>0</v>
      </c>
      <c r="FX1851">
        <v>0</v>
      </c>
      <c r="FY1851">
        <v>0</v>
      </c>
      <c r="FZ1851">
        <v>0</v>
      </c>
      <c r="GA1851">
        <v>0</v>
      </c>
      <c r="GB1851">
        <v>0</v>
      </c>
      <c r="GC1851">
        <v>0</v>
      </c>
      <c r="GD1851">
        <v>0</v>
      </c>
      <c r="GE1851">
        <v>0</v>
      </c>
      <c r="GF1851">
        <v>0</v>
      </c>
      <c r="GG1851">
        <v>0</v>
      </c>
      <c r="GH1851">
        <v>0</v>
      </c>
      <c r="GI1851">
        <v>0</v>
      </c>
      <c r="GJ1851">
        <v>0</v>
      </c>
      <c r="GK1851">
        <v>0</v>
      </c>
      <c r="GL1851">
        <v>0</v>
      </c>
      <c r="GM1851">
        <v>0</v>
      </c>
      <c r="GN1851">
        <v>0</v>
      </c>
      <c r="GO1851">
        <v>0</v>
      </c>
      <c r="GP1851">
        <v>0</v>
      </c>
      <c r="GQ1851">
        <v>0</v>
      </c>
      <c r="GR1851">
        <v>0</v>
      </c>
      <c r="GS1851">
        <v>0</v>
      </c>
      <c r="GT1851">
        <v>0</v>
      </c>
      <c r="GU1851">
        <v>0</v>
      </c>
      <c r="GV1851">
        <v>0</v>
      </c>
      <c r="GW1851">
        <v>0</v>
      </c>
      <c r="GX1851">
        <v>0</v>
      </c>
      <c r="GY1851">
        <v>0</v>
      </c>
      <c r="GZ1851">
        <v>0</v>
      </c>
      <c r="HA1851">
        <v>0</v>
      </c>
      <c r="HB1851">
        <v>0</v>
      </c>
      <c r="HC1851">
        <v>0</v>
      </c>
      <c r="HD1851">
        <v>0</v>
      </c>
      <c r="HE1851">
        <v>0</v>
      </c>
      <c r="HF1851">
        <v>0</v>
      </c>
      <c r="HG1851">
        <v>0</v>
      </c>
      <c r="HH1851">
        <v>0</v>
      </c>
      <c r="HI1851">
        <v>0</v>
      </c>
      <c r="HJ1851">
        <v>0</v>
      </c>
      <c r="HK1851">
        <v>0</v>
      </c>
      <c r="HL1851">
        <v>0</v>
      </c>
      <c r="HM1851">
        <v>0</v>
      </c>
      <c r="HN1851">
        <v>0</v>
      </c>
      <c r="HO1851">
        <v>0</v>
      </c>
      <c r="HP1851">
        <v>0</v>
      </c>
      <c r="HQ1851">
        <v>6</v>
      </c>
      <c r="HR1851">
        <v>6</v>
      </c>
      <c r="HS1851">
        <v>0</v>
      </c>
      <c r="HT1851">
        <v>0</v>
      </c>
      <c r="HU1851">
        <v>0</v>
      </c>
      <c r="HV1851">
        <v>0</v>
      </c>
      <c r="HW1851">
        <v>0</v>
      </c>
      <c r="HX1851">
        <v>0</v>
      </c>
      <c r="HY1851">
        <v>0</v>
      </c>
      <c r="HZ1851">
        <v>0</v>
      </c>
      <c r="IA1851">
        <v>0</v>
      </c>
      <c r="IB1851">
        <v>0</v>
      </c>
      <c r="IC1851">
        <v>0</v>
      </c>
      <c r="ID1851">
        <v>0</v>
      </c>
      <c r="IE1851">
        <v>0</v>
      </c>
      <c r="IF1851">
        <v>0</v>
      </c>
      <c r="IG1851">
        <v>0</v>
      </c>
      <c r="IH1851">
        <v>0</v>
      </c>
      <c r="II1851">
        <v>0</v>
      </c>
      <c r="IJ1851">
        <v>0</v>
      </c>
      <c r="IK1851">
        <v>0</v>
      </c>
      <c r="IL1851">
        <v>0</v>
      </c>
      <c r="IM1851">
        <v>0</v>
      </c>
      <c r="IN1851">
        <v>0</v>
      </c>
      <c r="IO1851">
        <v>0</v>
      </c>
      <c r="IP1851">
        <v>0</v>
      </c>
      <c r="IQ1851">
        <v>0</v>
      </c>
      <c r="IR1851">
        <v>0</v>
      </c>
      <c r="IS1851">
        <v>0</v>
      </c>
      <c r="IT1851">
        <v>0</v>
      </c>
      <c r="IU1851">
        <v>0</v>
      </c>
      <c r="IV1851">
        <v>0</v>
      </c>
      <c r="IW1851">
        <v>0</v>
      </c>
      <c r="IX1851">
        <v>0</v>
      </c>
      <c r="IY1851">
        <v>0</v>
      </c>
      <c r="IZ1851">
        <v>0</v>
      </c>
      <c r="JA1851">
        <v>0</v>
      </c>
      <c r="JB1851">
        <v>0</v>
      </c>
      <c r="JC1851">
        <v>0</v>
      </c>
      <c r="JD1851">
        <v>0</v>
      </c>
      <c r="JE1851">
        <v>0</v>
      </c>
      <c r="JF1851">
        <v>0</v>
      </c>
      <c r="JG1851">
        <v>0</v>
      </c>
      <c r="JH1851">
        <v>0</v>
      </c>
      <c r="JI1851">
        <v>0</v>
      </c>
      <c r="JJ1851">
        <v>0</v>
      </c>
      <c r="JK1851">
        <v>0</v>
      </c>
      <c r="JL1851">
        <v>0</v>
      </c>
      <c r="JM1851">
        <v>0</v>
      </c>
      <c r="JN1851">
        <v>0</v>
      </c>
      <c r="JO1851">
        <v>0</v>
      </c>
      <c r="JP1851">
        <v>0</v>
      </c>
      <c r="JQ1851">
        <v>0</v>
      </c>
      <c r="JR1851">
        <v>0</v>
      </c>
    </row>
    <row r="1852" spans="1:278" hidden="1" x14ac:dyDescent="0.2">
      <c r="A1852" s="1">
        <v>44196</v>
      </c>
      <c r="B1852">
        <v>1851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1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1.1661201600542237E-2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1</v>
      </c>
      <c r="CO1852">
        <v>9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108</v>
      </c>
      <c r="DN1852">
        <v>9</v>
      </c>
      <c r="DO1852">
        <v>1</v>
      </c>
      <c r="DP1852">
        <v>1</v>
      </c>
      <c r="DQ1852">
        <v>-999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 s="2" t="s">
        <v>916</v>
      </c>
      <c r="ED1852">
        <v>0</v>
      </c>
      <c r="EE1852">
        <v>0</v>
      </c>
      <c r="EF1852">
        <v>2</v>
      </c>
      <c r="EG1852">
        <v>2</v>
      </c>
      <c r="EH1852">
        <v>0</v>
      </c>
      <c r="EI1852">
        <v>0.90661930378728017</v>
      </c>
      <c r="EJ1852">
        <v>0</v>
      </c>
      <c r="EK1852">
        <v>0</v>
      </c>
      <c r="EL1852">
        <v>0</v>
      </c>
      <c r="EM1852">
        <v>0</v>
      </c>
      <c r="EN1852">
        <v>5</v>
      </c>
      <c r="EO1852">
        <v>0</v>
      </c>
      <c r="EP1852">
        <v>1.9800000000000002E-2</v>
      </c>
      <c r="EQ1852" s="1">
        <v>43100</v>
      </c>
      <c r="ER1852">
        <v>3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 s="1">
        <v>46022</v>
      </c>
      <c r="FA1852">
        <v>11</v>
      </c>
      <c r="FB1852" s="2" t="s">
        <v>3114</v>
      </c>
      <c r="FC1852">
        <v>0</v>
      </c>
      <c r="FD1852">
        <v>0</v>
      </c>
      <c r="FE1852">
        <v>9.172277991088492E-3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0</v>
      </c>
      <c r="FV1852">
        <v>0</v>
      </c>
      <c r="FW1852">
        <v>0</v>
      </c>
      <c r="FX1852">
        <v>0</v>
      </c>
      <c r="FY1852">
        <v>0</v>
      </c>
      <c r="FZ1852">
        <v>0</v>
      </c>
      <c r="GA1852">
        <v>0</v>
      </c>
      <c r="GB1852">
        <v>0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  <c r="GI1852">
        <v>0</v>
      </c>
      <c r="GJ1852">
        <v>0</v>
      </c>
      <c r="GK1852">
        <v>0</v>
      </c>
      <c r="GL1852">
        <v>0</v>
      </c>
      <c r="GM1852">
        <v>0</v>
      </c>
      <c r="GN1852">
        <v>0</v>
      </c>
      <c r="GO1852">
        <v>0</v>
      </c>
      <c r="GP1852">
        <v>0</v>
      </c>
      <c r="GQ1852">
        <v>0</v>
      </c>
      <c r="GR1852">
        <v>0</v>
      </c>
      <c r="GS1852">
        <v>0</v>
      </c>
      <c r="GT1852">
        <v>0</v>
      </c>
      <c r="GU1852">
        <v>0</v>
      </c>
      <c r="GV1852">
        <v>0</v>
      </c>
      <c r="GW1852">
        <v>0</v>
      </c>
      <c r="GX1852">
        <v>0</v>
      </c>
      <c r="GY1852">
        <v>0</v>
      </c>
      <c r="GZ1852">
        <v>0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0</v>
      </c>
      <c r="HQ1852">
        <v>6</v>
      </c>
      <c r="HR1852">
        <v>6</v>
      </c>
      <c r="HS1852">
        <v>0</v>
      </c>
      <c r="HT1852">
        <v>0</v>
      </c>
      <c r="HU1852">
        <v>0</v>
      </c>
      <c r="HV1852">
        <v>0</v>
      </c>
      <c r="HW1852">
        <v>0</v>
      </c>
      <c r="HX1852">
        <v>0</v>
      </c>
      <c r="HY1852">
        <v>0</v>
      </c>
      <c r="HZ1852">
        <v>0</v>
      </c>
      <c r="IA1852">
        <v>0</v>
      </c>
      <c r="IB1852">
        <v>0</v>
      </c>
      <c r="IC1852">
        <v>0</v>
      </c>
      <c r="ID1852">
        <v>0</v>
      </c>
      <c r="IE1852">
        <v>0</v>
      </c>
      <c r="IF1852">
        <v>0</v>
      </c>
      <c r="IG1852">
        <v>0</v>
      </c>
      <c r="IH1852">
        <v>0</v>
      </c>
      <c r="II1852">
        <v>0</v>
      </c>
      <c r="IJ1852">
        <v>0</v>
      </c>
      <c r="IK1852">
        <v>0</v>
      </c>
      <c r="IL1852">
        <v>0</v>
      </c>
      <c r="IM1852">
        <v>0</v>
      </c>
      <c r="IN1852">
        <v>0</v>
      </c>
      <c r="IO1852">
        <v>0</v>
      </c>
      <c r="IP1852">
        <v>0</v>
      </c>
      <c r="IQ1852">
        <v>0</v>
      </c>
      <c r="IR1852">
        <v>0</v>
      </c>
      <c r="IS1852">
        <v>0</v>
      </c>
      <c r="IT1852">
        <v>0</v>
      </c>
      <c r="IU1852">
        <v>0</v>
      </c>
      <c r="IV1852">
        <v>0</v>
      </c>
      <c r="IW1852">
        <v>0</v>
      </c>
      <c r="IX1852">
        <v>0</v>
      </c>
      <c r="IY1852">
        <v>0</v>
      </c>
      <c r="IZ1852">
        <v>0</v>
      </c>
      <c r="JA1852">
        <v>0</v>
      </c>
      <c r="JB1852">
        <v>0</v>
      </c>
      <c r="JC1852">
        <v>0</v>
      </c>
      <c r="JD1852">
        <v>0</v>
      </c>
      <c r="JE1852">
        <v>0</v>
      </c>
      <c r="JF1852">
        <v>0</v>
      </c>
      <c r="JG1852">
        <v>0</v>
      </c>
      <c r="JH1852">
        <v>0</v>
      </c>
      <c r="JI1852">
        <v>0</v>
      </c>
      <c r="JJ1852">
        <v>0</v>
      </c>
      <c r="JK1852">
        <v>0</v>
      </c>
      <c r="JL1852">
        <v>0</v>
      </c>
      <c r="JM1852">
        <v>0</v>
      </c>
      <c r="JN1852">
        <v>0</v>
      </c>
      <c r="JO1852">
        <v>0</v>
      </c>
      <c r="JP1852">
        <v>0</v>
      </c>
      <c r="JQ1852">
        <v>0</v>
      </c>
      <c r="JR1852">
        <v>0</v>
      </c>
    </row>
    <row r="1853" spans="1:278" hidden="1" x14ac:dyDescent="0.2">
      <c r="A1853" s="1">
        <v>44196</v>
      </c>
      <c r="B1853">
        <v>1852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1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</v>
      </c>
      <c r="BC1853">
        <v>1.1661201600542237E-2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1</v>
      </c>
      <c r="CO1853">
        <v>9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08</v>
      </c>
      <c r="DN1853">
        <v>9</v>
      </c>
      <c r="DO1853">
        <v>1</v>
      </c>
      <c r="DP1853">
        <v>1</v>
      </c>
      <c r="DQ1853">
        <v>-999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 s="2" t="s">
        <v>916</v>
      </c>
      <c r="ED1853">
        <v>0</v>
      </c>
      <c r="EE1853">
        <v>0</v>
      </c>
      <c r="EF1853">
        <v>2</v>
      </c>
      <c r="EG1853">
        <v>2</v>
      </c>
      <c r="EH1853">
        <v>0</v>
      </c>
      <c r="EI1853">
        <v>0.88172907769169462</v>
      </c>
      <c r="EJ1853">
        <v>0</v>
      </c>
      <c r="EK1853">
        <v>0</v>
      </c>
      <c r="EL1853">
        <v>0</v>
      </c>
      <c r="EM1853">
        <v>0</v>
      </c>
      <c r="EN1853">
        <v>6</v>
      </c>
      <c r="EO1853">
        <v>0</v>
      </c>
      <c r="EP1853">
        <v>2.12E-2</v>
      </c>
      <c r="EQ1853" s="1">
        <v>43465</v>
      </c>
      <c r="ER1853">
        <v>4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 s="1">
        <v>46387</v>
      </c>
      <c r="FA1853">
        <v>12</v>
      </c>
      <c r="FB1853" s="2" t="s">
        <v>3115</v>
      </c>
      <c r="FC1853">
        <v>0</v>
      </c>
      <c r="FD1853">
        <v>0</v>
      </c>
      <c r="FE1853">
        <v>9.172277991088492E-3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>
        <v>0</v>
      </c>
      <c r="FW1853">
        <v>0</v>
      </c>
      <c r="FX1853">
        <v>0</v>
      </c>
      <c r="FY1853">
        <v>0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>
        <v>0</v>
      </c>
      <c r="GF1853">
        <v>0</v>
      </c>
      <c r="GG1853">
        <v>0</v>
      </c>
      <c r="GH1853">
        <v>0</v>
      </c>
      <c r="GI1853">
        <v>0</v>
      </c>
      <c r="GJ1853">
        <v>0</v>
      </c>
      <c r="GK1853">
        <v>0</v>
      </c>
      <c r="GL1853">
        <v>0</v>
      </c>
      <c r="GM1853">
        <v>0</v>
      </c>
      <c r="GN1853">
        <v>0</v>
      </c>
      <c r="GO1853">
        <v>0</v>
      </c>
      <c r="GP1853">
        <v>0</v>
      </c>
      <c r="GQ1853">
        <v>0</v>
      </c>
      <c r="GR1853">
        <v>0</v>
      </c>
      <c r="GS1853">
        <v>0</v>
      </c>
      <c r="GT1853">
        <v>0</v>
      </c>
      <c r="GU1853">
        <v>0</v>
      </c>
      <c r="GV1853">
        <v>0</v>
      </c>
      <c r="GW1853">
        <v>0</v>
      </c>
      <c r="GX1853">
        <v>0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0</v>
      </c>
      <c r="HQ1853">
        <v>6</v>
      </c>
      <c r="HR1853">
        <v>6</v>
      </c>
      <c r="HS1853">
        <v>0</v>
      </c>
      <c r="HT1853">
        <v>0</v>
      </c>
      <c r="HU1853">
        <v>0</v>
      </c>
      <c r="HV1853">
        <v>0</v>
      </c>
      <c r="HW1853">
        <v>0</v>
      </c>
      <c r="HX1853">
        <v>0</v>
      </c>
      <c r="HY1853">
        <v>0</v>
      </c>
      <c r="HZ1853">
        <v>0</v>
      </c>
      <c r="IA1853">
        <v>0</v>
      </c>
      <c r="IB1853">
        <v>0</v>
      </c>
      <c r="IC1853">
        <v>0</v>
      </c>
      <c r="ID1853">
        <v>0</v>
      </c>
      <c r="IE1853">
        <v>0</v>
      </c>
      <c r="IF1853">
        <v>0</v>
      </c>
      <c r="IG1853">
        <v>0</v>
      </c>
      <c r="IH1853">
        <v>0</v>
      </c>
      <c r="II1853">
        <v>0</v>
      </c>
      <c r="IJ1853">
        <v>0</v>
      </c>
      <c r="IK1853">
        <v>0</v>
      </c>
      <c r="IL1853">
        <v>0</v>
      </c>
      <c r="IM1853">
        <v>0</v>
      </c>
      <c r="IN1853">
        <v>0</v>
      </c>
      <c r="IO1853">
        <v>0</v>
      </c>
      <c r="IP1853">
        <v>0</v>
      </c>
      <c r="IQ1853">
        <v>0</v>
      </c>
      <c r="IR1853">
        <v>0</v>
      </c>
      <c r="IS1853">
        <v>0</v>
      </c>
      <c r="IT1853">
        <v>0</v>
      </c>
      <c r="IU1853">
        <v>0</v>
      </c>
      <c r="IV1853">
        <v>0</v>
      </c>
      <c r="IW1853">
        <v>0</v>
      </c>
      <c r="IX1853">
        <v>0</v>
      </c>
      <c r="IY1853">
        <v>0</v>
      </c>
      <c r="IZ1853">
        <v>0</v>
      </c>
      <c r="JA1853">
        <v>0</v>
      </c>
      <c r="JB1853">
        <v>0</v>
      </c>
      <c r="JC1853">
        <v>0</v>
      </c>
      <c r="JD1853">
        <v>0</v>
      </c>
      <c r="JE1853">
        <v>0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0</v>
      </c>
      <c r="JL1853">
        <v>0</v>
      </c>
      <c r="JM1853">
        <v>0</v>
      </c>
      <c r="JN1853">
        <v>0</v>
      </c>
      <c r="JO1853">
        <v>0</v>
      </c>
      <c r="JP1853">
        <v>0</v>
      </c>
      <c r="JQ1853">
        <v>0</v>
      </c>
      <c r="JR1853">
        <v>0</v>
      </c>
    </row>
    <row r="1854" spans="1:278" hidden="1" x14ac:dyDescent="0.2">
      <c r="A1854" s="1">
        <v>44196</v>
      </c>
      <c r="B1854">
        <v>1853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1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1.1661201600542237E-2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1</v>
      </c>
      <c r="CO1854">
        <v>9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108</v>
      </c>
      <c r="DN1854">
        <v>9</v>
      </c>
      <c r="DO1854">
        <v>1</v>
      </c>
      <c r="DP1854">
        <v>1</v>
      </c>
      <c r="DQ1854">
        <v>-999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 s="2" t="s">
        <v>916</v>
      </c>
      <c r="ED1854">
        <v>0</v>
      </c>
      <c r="EE1854">
        <v>0</v>
      </c>
      <c r="EF1854">
        <v>2</v>
      </c>
      <c r="EG1854">
        <v>2</v>
      </c>
      <c r="EH1854">
        <v>0</v>
      </c>
      <c r="EI1854">
        <v>0.85284589618848894</v>
      </c>
      <c r="EJ1854">
        <v>0</v>
      </c>
      <c r="EK1854">
        <v>0</v>
      </c>
      <c r="EL1854">
        <v>0</v>
      </c>
      <c r="EM1854">
        <v>0</v>
      </c>
      <c r="EN1854">
        <v>7</v>
      </c>
      <c r="EO1854">
        <v>0</v>
      </c>
      <c r="EP1854">
        <v>2.3E-2</v>
      </c>
      <c r="EQ1854" s="1">
        <v>43830</v>
      </c>
      <c r="ER1854">
        <v>5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 s="1">
        <v>46752</v>
      </c>
      <c r="FA1854">
        <v>13</v>
      </c>
      <c r="FB1854" s="2" t="s">
        <v>3116</v>
      </c>
      <c r="FC1854">
        <v>0</v>
      </c>
      <c r="FD1854">
        <v>0</v>
      </c>
      <c r="FE1854">
        <v>9.172277991088492E-3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>
        <v>0</v>
      </c>
      <c r="FW1854">
        <v>0</v>
      </c>
      <c r="FX1854">
        <v>0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0</v>
      </c>
      <c r="GE1854">
        <v>0</v>
      </c>
      <c r="GF1854">
        <v>0</v>
      </c>
      <c r="GG1854">
        <v>0</v>
      </c>
      <c r="GH1854">
        <v>0</v>
      </c>
      <c r="GI1854">
        <v>0</v>
      </c>
      <c r="GJ1854">
        <v>0</v>
      </c>
      <c r="GK1854">
        <v>0</v>
      </c>
      <c r="GL1854">
        <v>0</v>
      </c>
      <c r="GM1854">
        <v>0</v>
      </c>
      <c r="GN1854">
        <v>0</v>
      </c>
      <c r="GO1854">
        <v>0</v>
      </c>
      <c r="GP1854">
        <v>0</v>
      </c>
      <c r="GQ1854">
        <v>0</v>
      </c>
      <c r="GR1854">
        <v>0</v>
      </c>
      <c r="GS1854">
        <v>0</v>
      </c>
      <c r="GT1854">
        <v>0</v>
      </c>
      <c r="GU1854">
        <v>0</v>
      </c>
      <c r="GV1854">
        <v>0</v>
      </c>
      <c r="GW1854">
        <v>0</v>
      </c>
      <c r="GX1854">
        <v>0</v>
      </c>
      <c r="GY1854">
        <v>0</v>
      </c>
      <c r="GZ1854">
        <v>0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0</v>
      </c>
      <c r="HQ1854">
        <v>6</v>
      </c>
      <c r="HR1854">
        <v>6</v>
      </c>
      <c r="HS1854">
        <v>0</v>
      </c>
      <c r="HT1854">
        <v>0</v>
      </c>
      <c r="HU1854">
        <v>0</v>
      </c>
      <c r="HV1854">
        <v>0</v>
      </c>
      <c r="HW1854">
        <v>0</v>
      </c>
      <c r="HX1854">
        <v>0</v>
      </c>
      <c r="HY1854">
        <v>0</v>
      </c>
      <c r="HZ1854">
        <v>0</v>
      </c>
      <c r="IA1854">
        <v>0</v>
      </c>
      <c r="IB1854">
        <v>0</v>
      </c>
      <c r="IC1854">
        <v>0</v>
      </c>
      <c r="ID1854">
        <v>0</v>
      </c>
      <c r="IE1854">
        <v>0</v>
      </c>
      <c r="IF1854">
        <v>0</v>
      </c>
      <c r="IG1854">
        <v>0</v>
      </c>
      <c r="IH1854">
        <v>0</v>
      </c>
      <c r="II1854">
        <v>0</v>
      </c>
      <c r="IJ1854">
        <v>0</v>
      </c>
      <c r="IK1854">
        <v>0</v>
      </c>
      <c r="IL1854">
        <v>0</v>
      </c>
      <c r="IM1854">
        <v>0</v>
      </c>
      <c r="IN1854">
        <v>0</v>
      </c>
      <c r="IO1854">
        <v>0</v>
      </c>
      <c r="IP1854">
        <v>0</v>
      </c>
      <c r="IQ1854">
        <v>0</v>
      </c>
      <c r="IR1854">
        <v>0</v>
      </c>
      <c r="IS1854">
        <v>0</v>
      </c>
      <c r="IT1854">
        <v>0</v>
      </c>
      <c r="IU1854">
        <v>0</v>
      </c>
      <c r="IV1854">
        <v>0</v>
      </c>
      <c r="IW1854">
        <v>0</v>
      </c>
      <c r="IX1854">
        <v>0</v>
      </c>
      <c r="IY1854">
        <v>0</v>
      </c>
      <c r="IZ1854">
        <v>0</v>
      </c>
      <c r="JA1854">
        <v>0</v>
      </c>
      <c r="JB1854">
        <v>0</v>
      </c>
      <c r="JC1854">
        <v>0</v>
      </c>
      <c r="JD1854">
        <v>0</v>
      </c>
      <c r="JE1854">
        <v>0</v>
      </c>
      <c r="JF1854">
        <v>0</v>
      </c>
      <c r="JG1854">
        <v>0</v>
      </c>
      <c r="JH1854">
        <v>0</v>
      </c>
      <c r="JI1854">
        <v>0</v>
      </c>
      <c r="JJ1854">
        <v>0</v>
      </c>
      <c r="JK1854">
        <v>0</v>
      </c>
      <c r="JL1854">
        <v>0</v>
      </c>
      <c r="JM1854">
        <v>0</v>
      </c>
      <c r="JN1854">
        <v>0</v>
      </c>
      <c r="JO1854">
        <v>0</v>
      </c>
      <c r="JP1854">
        <v>0</v>
      </c>
      <c r="JQ1854">
        <v>0</v>
      </c>
      <c r="JR1854">
        <v>0</v>
      </c>
    </row>
    <row r="1855" spans="1:278" hidden="1" x14ac:dyDescent="0.2">
      <c r="A1855" s="1">
        <v>44196</v>
      </c>
      <c r="B1855">
        <v>1854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1.1661201600542237E-2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1</v>
      </c>
      <c r="CO1855">
        <v>9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108</v>
      </c>
      <c r="DN1855">
        <v>9</v>
      </c>
      <c r="DO1855">
        <v>1</v>
      </c>
      <c r="DP1855">
        <v>1</v>
      </c>
      <c r="DQ1855">
        <v>-999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 s="2" t="s">
        <v>916</v>
      </c>
      <c r="ED1855">
        <v>0</v>
      </c>
      <c r="EE1855">
        <v>0</v>
      </c>
      <c r="EF1855">
        <v>2</v>
      </c>
      <c r="EG1855">
        <v>2</v>
      </c>
      <c r="EH1855">
        <v>0</v>
      </c>
      <c r="EI1855">
        <v>0.82138743482541365</v>
      </c>
      <c r="EJ1855">
        <v>0</v>
      </c>
      <c r="EK1855">
        <v>0</v>
      </c>
      <c r="EL1855">
        <v>0</v>
      </c>
      <c r="EM1855">
        <v>0</v>
      </c>
      <c r="EN1855">
        <v>8</v>
      </c>
      <c r="EO1855">
        <v>0</v>
      </c>
      <c r="EP1855">
        <v>2.4899999999999999E-2</v>
      </c>
      <c r="EQ1855" s="1">
        <v>44196</v>
      </c>
      <c r="ER1855">
        <v>6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 s="1">
        <v>47118</v>
      </c>
      <c r="FA1855">
        <v>14</v>
      </c>
      <c r="FB1855" s="2" t="s">
        <v>3117</v>
      </c>
      <c r="FC1855">
        <v>0</v>
      </c>
      <c r="FD1855">
        <v>0</v>
      </c>
      <c r="FE1855">
        <v>9.172277991088492E-3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>
        <v>0</v>
      </c>
      <c r="FW1855">
        <v>0</v>
      </c>
      <c r="FX1855">
        <v>0</v>
      </c>
      <c r="FY1855">
        <v>0</v>
      </c>
      <c r="FZ1855">
        <v>0</v>
      </c>
      <c r="GA1855">
        <v>0</v>
      </c>
      <c r="GB1855">
        <v>0</v>
      </c>
      <c r="GC1855">
        <v>0</v>
      </c>
      <c r="GD1855">
        <v>0</v>
      </c>
      <c r="GE1855">
        <v>0</v>
      </c>
      <c r="GF1855">
        <v>0</v>
      </c>
      <c r="GG1855">
        <v>0</v>
      </c>
      <c r="GH1855">
        <v>0</v>
      </c>
      <c r="GI1855">
        <v>0</v>
      </c>
      <c r="GJ1855">
        <v>0</v>
      </c>
      <c r="GK1855">
        <v>0</v>
      </c>
      <c r="GL1855">
        <v>0</v>
      </c>
      <c r="GM1855">
        <v>0</v>
      </c>
      <c r="GN1855">
        <v>0</v>
      </c>
      <c r="GO1855">
        <v>0</v>
      </c>
      <c r="GP1855">
        <v>0</v>
      </c>
      <c r="GQ1855">
        <v>0</v>
      </c>
      <c r="GR1855">
        <v>0</v>
      </c>
      <c r="GS1855">
        <v>0</v>
      </c>
      <c r="GT1855">
        <v>0</v>
      </c>
      <c r="GU1855">
        <v>0</v>
      </c>
      <c r="GV1855">
        <v>0</v>
      </c>
      <c r="GW1855">
        <v>0</v>
      </c>
      <c r="GX1855">
        <v>0</v>
      </c>
      <c r="GY1855">
        <v>0</v>
      </c>
      <c r="GZ1855">
        <v>0</v>
      </c>
      <c r="HA1855">
        <v>0</v>
      </c>
      <c r="HB1855">
        <v>0</v>
      </c>
      <c r="HC1855">
        <v>0</v>
      </c>
      <c r="HD1855">
        <v>0</v>
      </c>
      <c r="HE1855">
        <v>0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0</v>
      </c>
      <c r="HQ1855">
        <v>6</v>
      </c>
      <c r="HR1855">
        <v>6</v>
      </c>
      <c r="HS1855">
        <v>0</v>
      </c>
      <c r="HT1855">
        <v>0</v>
      </c>
      <c r="HU1855">
        <v>0</v>
      </c>
      <c r="HV1855">
        <v>0</v>
      </c>
      <c r="HW1855">
        <v>0</v>
      </c>
      <c r="HX1855">
        <v>0</v>
      </c>
      <c r="HY1855">
        <v>0</v>
      </c>
      <c r="HZ1855">
        <v>0</v>
      </c>
      <c r="IA1855">
        <v>0</v>
      </c>
      <c r="IB1855">
        <v>0</v>
      </c>
      <c r="IC1855">
        <v>0</v>
      </c>
      <c r="ID1855">
        <v>0</v>
      </c>
      <c r="IE1855">
        <v>0</v>
      </c>
      <c r="IF1855">
        <v>0</v>
      </c>
      <c r="IG1855">
        <v>0</v>
      </c>
      <c r="IH1855">
        <v>0</v>
      </c>
      <c r="II1855">
        <v>0</v>
      </c>
      <c r="IJ1855">
        <v>0</v>
      </c>
      <c r="IK1855">
        <v>0</v>
      </c>
      <c r="IL1855">
        <v>0</v>
      </c>
      <c r="IM1855">
        <v>0</v>
      </c>
      <c r="IN1855">
        <v>0</v>
      </c>
      <c r="IO1855">
        <v>0</v>
      </c>
      <c r="IP1855">
        <v>0</v>
      </c>
      <c r="IQ1855">
        <v>0</v>
      </c>
      <c r="IR1855">
        <v>0</v>
      </c>
      <c r="IS1855">
        <v>0</v>
      </c>
      <c r="IT1855">
        <v>0</v>
      </c>
      <c r="IU1855">
        <v>0</v>
      </c>
      <c r="IV1855">
        <v>0</v>
      </c>
      <c r="IW1855">
        <v>0</v>
      </c>
      <c r="IX1855">
        <v>0</v>
      </c>
      <c r="IY1855">
        <v>0</v>
      </c>
      <c r="IZ1855">
        <v>0</v>
      </c>
      <c r="JA1855">
        <v>0</v>
      </c>
      <c r="JB1855">
        <v>0</v>
      </c>
      <c r="JC1855">
        <v>0</v>
      </c>
      <c r="JD1855">
        <v>0</v>
      </c>
      <c r="JE1855">
        <v>0</v>
      </c>
      <c r="JF1855">
        <v>0</v>
      </c>
      <c r="JG1855">
        <v>0</v>
      </c>
      <c r="JH1855">
        <v>0</v>
      </c>
      <c r="JI1855">
        <v>0</v>
      </c>
      <c r="JJ1855">
        <v>0</v>
      </c>
      <c r="JK1855">
        <v>0</v>
      </c>
      <c r="JL1855">
        <v>0</v>
      </c>
      <c r="JM1855">
        <v>0</v>
      </c>
      <c r="JN1855">
        <v>0</v>
      </c>
      <c r="JO1855">
        <v>0</v>
      </c>
      <c r="JP1855">
        <v>0</v>
      </c>
      <c r="JQ1855">
        <v>0</v>
      </c>
      <c r="JR1855">
        <v>0</v>
      </c>
    </row>
    <row r="1856" spans="1:278" hidden="1" x14ac:dyDescent="0.2">
      <c r="A1856" s="1">
        <v>44196</v>
      </c>
      <c r="B1856">
        <v>1855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1</v>
      </c>
      <c r="BC1856">
        <v>1.1661201600542237E-2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1</v>
      </c>
      <c r="CO1856">
        <v>9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120</v>
      </c>
      <c r="DN1856">
        <v>10</v>
      </c>
      <c r="DO1856">
        <v>1</v>
      </c>
      <c r="DP1856">
        <v>1</v>
      </c>
      <c r="DQ1856">
        <v>-999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 s="2" t="s">
        <v>916</v>
      </c>
      <c r="ED1856">
        <v>0</v>
      </c>
      <c r="EE1856">
        <v>0</v>
      </c>
      <c r="EF1856">
        <v>2</v>
      </c>
      <c r="EG1856">
        <v>2</v>
      </c>
      <c r="EH1856">
        <v>0</v>
      </c>
      <c r="EI1856">
        <v>0.90661930378728017</v>
      </c>
      <c r="EJ1856">
        <v>0</v>
      </c>
      <c r="EK1856">
        <v>0</v>
      </c>
      <c r="EL1856">
        <v>0</v>
      </c>
      <c r="EM1856">
        <v>0</v>
      </c>
      <c r="EN1856">
        <v>5</v>
      </c>
      <c r="EO1856">
        <v>0</v>
      </c>
      <c r="EP1856">
        <v>1.9800000000000002E-2</v>
      </c>
      <c r="EQ1856" s="1">
        <v>42735</v>
      </c>
      <c r="ER1856">
        <v>2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 s="1">
        <v>46022</v>
      </c>
      <c r="FA1856">
        <v>11</v>
      </c>
      <c r="FB1856" s="2" t="s">
        <v>3118</v>
      </c>
      <c r="FC1856">
        <v>0</v>
      </c>
      <c r="FD1856">
        <v>0</v>
      </c>
      <c r="FE1856">
        <v>9.172277991088492E-3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0</v>
      </c>
      <c r="FW1856">
        <v>0</v>
      </c>
      <c r="FX1856">
        <v>0</v>
      </c>
      <c r="FY1856">
        <v>0</v>
      </c>
      <c r="FZ1856">
        <v>0</v>
      </c>
      <c r="GA1856">
        <v>0</v>
      </c>
      <c r="GB1856">
        <v>0</v>
      </c>
      <c r="GC1856">
        <v>0</v>
      </c>
      <c r="GD1856">
        <v>0</v>
      </c>
      <c r="GE1856">
        <v>0</v>
      </c>
      <c r="GF1856">
        <v>0</v>
      </c>
      <c r="GG1856">
        <v>0</v>
      </c>
      <c r="GH1856">
        <v>0</v>
      </c>
      <c r="GI1856">
        <v>0</v>
      </c>
      <c r="GJ1856">
        <v>0</v>
      </c>
      <c r="GK1856">
        <v>0</v>
      </c>
      <c r="GL1856">
        <v>0</v>
      </c>
      <c r="GM1856">
        <v>0</v>
      </c>
      <c r="GN1856">
        <v>0</v>
      </c>
      <c r="GO1856">
        <v>0</v>
      </c>
      <c r="GP1856">
        <v>0</v>
      </c>
      <c r="GQ1856">
        <v>0</v>
      </c>
      <c r="GR1856">
        <v>0</v>
      </c>
      <c r="GS1856">
        <v>0</v>
      </c>
      <c r="GT1856">
        <v>0</v>
      </c>
      <c r="GU1856">
        <v>0</v>
      </c>
      <c r="GV1856">
        <v>0</v>
      </c>
      <c r="GW1856">
        <v>0</v>
      </c>
      <c r="GX1856">
        <v>0</v>
      </c>
      <c r="GY1856">
        <v>0</v>
      </c>
      <c r="GZ1856">
        <v>0</v>
      </c>
      <c r="HA1856">
        <v>0</v>
      </c>
      <c r="HB1856">
        <v>0</v>
      </c>
      <c r="HC1856">
        <v>0</v>
      </c>
      <c r="HD1856">
        <v>0</v>
      </c>
      <c r="HE1856">
        <v>0</v>
      </c>
      <c r="HF1856">
        <v>0</v>
      </c>
      <c r="HG1856">
        <v>0</v>
      </c>
      <c r="HH1856">
        <v>0</v>
      </c>
      <c r="HI1856">
        <v>0</v>
      </c>
      <c r="HJ1856">
        <v>0</v>
      </c>
      <c r="HK1856">
        <v>0</v>
      </c>
      <c r="HL1856">
        <v>0</v>
      </c>
      <c r="HM1856">
        <v>0</v>
      </c>
      <c r="HN1856">
        <v>0</v>
      </c>
      <c r="HO1856">
        <v>0</v>
      </c>
      <c r="HP1856">
        <v>0</v>
      </c>
      <c r="HQ1856">
        <v>6</v>
      </c>
      <c r="HR1856">
        <v>6</v>
      </c>
      <c r="HS1856">
        <v>0</v>
      </c>
      <c r="HT1856">
        <v>0</v>
      </c>
      <c r="HU1856">
        <v>0</v>
      </c>
      <c r="HV1856">
        <v>0</v>
      </c>
      <c r="HW1856">
        <v>0</v>
      </c>
      <c r="HX1856">
        <v>0</v>
      </c>
      <c r="HY1856">
        <v>0</v>
      </c>
      <c r="HZ1856">
        <v>0</v>
      </c>
      <c r="IA1856">
        <v>0</v>
      </c>
      <c r="IB1856">
        <v>0</v>
      </c>
      <c r="IC1856">
        <v>0</v>
      </c>
      <c r="ID1856">
        <v>0</v>
      </c>
      <c r="IE1856">
        <v>0</v>
      </c>
      <c r="IF1856">
        <v>0</v>
      </c>
      <c r="IG1856">
        <v>0</v>
      </c>
      <c r="IH1856">
        <v>0</v>
      </c>
      <c r="II1856">
        <v>0</v>
      </c>
      <c r="IJ1856">
        <v>0</v>
      </c>
      <c r="IK1856">
        <v>0</v>
      </c>
      <c r="IL1856">
        <v>0</v>
      </c>
      <c r="IM1856">
        <v>0</v>
      </c>
      <c r="IN1856">
        <v>0</v>
      </c>
      <c r="IO1856">
        <v>0</v>
      </c>
      <c r="IP1856">
        <v>0</v>
      </c>
      <c r="IQ1856">
        <v>0</v>
      </c>
      <c r="IR1856">
        <v>0</v>
      </c>
      <c r="IS1856">
        <v>0</v>
      </c>
      <c r="IT1856">
        <v>0</v>
      </c>
      <c r="IU1856">
        <v>0</v>
      </c>
      <c r="IV1856">
        <v>0</v>
      </c>
      <c r="IW1856">
        <v>0</v>
      </c>
      <c r="IX1856">
        <v>0</v>
      </c>
      <c r="IY1856">
        <v>0</v>
      </c>
      <c r="IZ1856">
        <v>0</v>
      </c>
      <c r="JA1856">
        <v>0</v>
      </c>
      <c r="JB1856">
        <v>0</v>
      </c>
      <c r="JC1856">
        <v>0</v>
      </c>
      <c r="JD1856">
        <v>0</v>
      </c>
      <c r="JE1856">
        <v>0</v>
      </c>
      <c r="JF1856">
        <v>0</v>
      </c>
      <c r="JG1856">
        <v>0</v>
      </c>
      <c r="JH1856">
        <v>0</v>
      </c>
      <c r="JI1856">
        <v>0</v>
      </c>
      <c r="JJ1856">
        <v>0</v>
      </c>
      <c r="JK1856">
        <v>0</v>
      </c>
      <c r="JL1856">
        <v>0</v>
      </c>
      <c r="JM1856">
        <v>0</v>
      </c>
      <c r="JN1856">
        <v>0</v>
      </c>
      <c r="JO1856">
        <v>0</v>
      </c>
      <c r="JP1856">
        <v>0</v>
      </c>
      <c r="JQ1856">
        <v>0</v>
      </c>
      <c r="JR1856">
        <v>0</v>
      </c>
    </row>
    <row r="1857" spans="1:278" hidden="1" x14ac:dyDescent="0.2">
      <c r="A1857" s="1">
        <v>44196</v>
      </c>
      <c r="B1857">
        <v>1856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1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1.1661201600542237E-2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1</v>
      </c>
      <c r="CO1857">
        <v>9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120</v>
      </c>
      <c r="DN1857">
        <v>10</v>
      </c>
      <c r="DO1857">
        <v>1</v>
      </c>
      <c r="DP1857">
        <v>1</v>
      </c>
      <c r="DQ1857">
        <v>-999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 s="2" t="s">
        <v>916</v>
      </c>
      <c r="ED1857">
        <v>0</v>
      </c>
      <c r="EE1857">
        <v>0</v>
      </c>
      <c r="EF1857">
        <v>2</v>
      </c>
      <c r="EG1857">
        <v>2</v>
      </c>
      <c r="EH1857">
        <v>0</v>
      </c>
      <c r="EI1857">
        <v>0.88172907769169462</v>
      </c>
      <c r="EJ1857">
        <v>0</v>
      </c>
      <c r="EK1857">
        <v>0</v>
      </c>
      <c r="EL1857">
        <v>0</v>
      </c>
      <c r="EM1857">
        <v>0</v>
      </c>
      <c r="EN1857">
        <v>6</v>
      </c>
      <c r="EO1857">
        <v>0</v>
      </c>
      <c r="EP1857">
        <v>2.12E-2</v>
      </c>
      <c r="EQ1857" s="1">
        <v>43100</v>
      </c>
      <c r="ER1857">
        <v>3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 s="1">
        <v>46387</v>
      </c>
      <c r="FA1857">
        <v>12</v>
      </c>
      <c r="FB1857" s="2" t="s">
        <v>3119</v>
      </c>
      <c r="FC1857">
        <v>0</v>
      </c>
      <c r="FD1857">
        <v>0</v>
      </c>
      <c r="FE1857">
        <v>9.172277991088492E-3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0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0</v>
      </c>
      <c r="GK1857">
        <v>0</v>
      </c>
      <c r="GL1857">
        <v>0</v>
      </c>
      <c r="GM1857">
        <v>0</v>
      </c>
      <c r="GN1857">
        <v>0</v>
      </c>
      <c r="GO1857">
        <v>0</v>
      </c>
      <c r="GP1857">
        <v>0</v>
      </c>
      <c r="GQ1857">
        <v>0</v>
      </c>
      <c r="GR1857">
        <v>0</v>
      </c>
      <c r="GS1857">
        <v>0</v>
      </c>
      <c r="GT1857">
        <v>0</v>
      </c>
      <c r="GU1857">
        <v>0</v>
      </c>
      <c r="GV1857">
        <v>0</v>
      </c>
      <c r="GW1857">
        <v>0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0</v>
      </c>
      <c r="HE1857">
        <v>0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0</v>
      </c>
      <c r="HQ1857">
        <v>6</v>
      </c>
      <c r="HR1857">
        <v>6</v>
      </c>
      <c r="HS1857">
        <v>0</v>
      </c>
      <c r="HT1857">
        <v>0</v>
      </c>
      <c r="HU1857">
        <v>0</v>
      </c>
      <c r="HV1857">
        <v>0</v>
      </c>
      <c r="HW1857">
        <v>0</v>
      </c>
      <c r="HX1857">
        <v>0</v>
      </c>
      <c r="HY1857">
        <v>0</v>
      </c>
      <c r="HZ1857">
        <v>0</v>
      </c>
      <c r="IA1857">
        <v>0</v>
      </c>
      <c r="IB1857">
        <v>0</v>
      </c>
      <c r="IC1857">
        <v>0</v>
      </c>
      <c r="ID1857">
        <v>0</v>
      </c>
      <c r="IE1857">
        <v>0</v>
      </c>
      <c r="IF1857">
        <v>0</v>
      </c>
      <c r="IG1857">
        <v>0</v>
      </c>
      <c r="IH1857">
        <v>0</v>
      </c>
      <c r="II1857">
        <v>0</v>
      </c>
      <c r="IJ1857">
        <v>0</v>
      </c>
      <c r="IK1857">
        <v>0</v>
      </c>
      <c r="IL1857">
        <v>0</v>
      </c>
      <c r="IM1857">
        <v>0</v>
      </c>
      <c r="IN1857">
        <v>0</v>
      </c>
      <c r="IO1857">
        <v>0</v>
      </c>
      <c r="IP1857">
        <v>0</v>
      </c>
      <c r="IQ1857">
        <v>0</v>
      </c>
      <c r="IR1857">
        <v>0</v>
      </c>
      <c r="IS1857">
        <v>0</v>
      </c>
      <c r="IT1857">
        <v>0</v>
      </c>
      <c r="IU1857">
        <v>0</v>
      </c>
      <c r="IV1857">
        <v>0</v>
      </c>
      <c r="IW1857">
        <v>0</v>
      </c>
      <c r="IX1857">
        <v>0</v>
      </c>
      <c r="IY1857">
        <v>0</v>
      </c>
      <c r="IZ1857">
        <v>0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</row>
    <row r="1858" spans="1:278" hidden="1" x14ac:dyDescent="0.2">
      <c r="A1858" s="1">
        <v>44196</v>
      </c>
      <c r="B1858">
        <v>185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1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1</v>
      </c>
      <c r="BC1858">
        <v>1.1661201600542237E-2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1</v>
      </c>
      <c r="CO1858">
        <v>9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1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120</v>
      </c>
      <c r="DN1858">
        <v>10</v>
      </c>
      <c r="DO1858">
        <v>1</v>
      </c>
      <c r="DP1858">
        <v>1</v>
      </c>
      <c r="DQ1858">
        <v>-999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 s="2" t="s">
        <v>916</v>
      </c>
      <c r="ED1858">
        <v>0</v>
      </c>
      <c r="EE1858">
        <v>0</v>
      </c>
      <c r="EF1858">
        <v>2</v>
      </c>
      <c r="EG1858">
        <v>2</v>
      </c>
      <c r="EH1858">
        <v>0</v>
      </c>
      <c r="EI1858">
        <v>0.93076115576202434</v>
      </c>
      <c r="EJ1858">
        <v>0</v>
      </c>
      <c r="EK1858">
        <v>0</v>
      </c>
      <c r="EL1858">
        <v>0</v>
      </c>
      <c r="EM1858">
        <v>0</v>
      </c>
      <c r="EN1858">
        <v>4</v>
      </c>
      <c r="EO1858">
        <v>0</v>
      </c>
      <c r="EP1858">
        <v>1.8100000000000002E-2</v>
      </c>
      <c r="EQ1858" s="1">
        <v>42369</v>
      </c>
      <c r="ER1858">
        <v>1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 s="1">
        <v>45657</v>
      </c>
      <c r="FA1858">
        <v>10</v>
      </c>
      <c r="FB1858" s="2" t="s">
        <v>3120</v>
      </c>
      <c r="FC1858">
        <v>0</v>
      </c>
      <c r="FD1858">
        <v>0</v>
      </c>
      <c r="FE1858">
        <v>9.172277991088492E-3</v>
      </c>
      <c r="FF1858">
        <v>0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W1858">
        <v>0</v>
      </c>
      <c r="FX1858">
        <v>0</v>
      </c>
      <c r="FY1858">
        <v>0</v>
      </c>
      <c r="FZ1858">
        <v>0</v>
      </c>
      <c r="GA1858">
        <v>0</v>
      </c>
      <c r="GB1858">
        <v>0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  <c r="GI1858">
        <v>0</v>
      </c>
      <c r="GJ1858">
        <v>0</v>
      </c>
      <c r="GK1858">
        <v>0</v>
      </c>
      <c r="GL1858">
        <v>0</v>
      </c>
      <c r="GM1858">
        <v>0</v>
      </c>
      <c r="GN1858">
        <v>0</v>
      </c>
      <c r="GO1858">
        <v>0</v>
      </c>
      <c r="GP1858">
        <v>0</v>
      </c>
      <c r="GQ1858">
        <v>0</v>
      </c>
      <c r="GR1858">
        <v>0</v>
      </c>
      <c r="GS1858">
        <v>0</v>
      </c>
      <c r="GT1858">
        <v>0</v>
      </c>
      <c r="GU1858">
        <v>0</v>
      </c>
      <c r="GV1858">
        <v>0</v>
      </c>
      <c r="GW1858">
        <v>0</v>
      </c>
      <c r="GX1858">
        <v>0</v>
      </c>
      <c r="GY1858">
        <v>0</v>
      </c>
      <c r="GZ1858">
        <v>0</v>
      </c>
      <c r="HA1858">
        <v>0</v>
      </c>
      <c r="HB1858">
        <v>0</v>
      </c>
      <c r="HC1858">
        <v>0</v>
      </c>
      <c r="HD1858">
        <v>0</v>
      </c>
      <c r="HE1858">
        <v>0</v>
      </c>
      <c r="HF1858">
        <v>0</v>
      </c>
      <c r="HG1858">
        <v>0</v>
      </c>
      <c r="HH1858">
        <v>0</v>
      </c>
      <c r="HI1858">
        <v>0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0</v>
      </c>
      <c r="HQ1858">
        <v>6</v>
      </c>
      <c r="HR1858">
        <v>6</v>
      </c>
      <c r="HS1858">
        <v>0</v>
      </c>
      <c r="HT1858">
        <v>0</v>
      </c>
      <c r="HU1858">
        <v>0</v>
      </c>
      <c r="HV1858">
        <v>0</v>
      </c>
      <c r="HW1858">
        <v>0</v>
      </c>
      <c r="HX1858">
        <v>0</v>
      </c>
      <c r="HY1858">
        <v>0</v>
      </c>
      <c r="HZ1858">
        <v>0</v>
      </c>
      <c r="IA1858">
        <v>0</v>
      </c>
      <c r="IB1858">
        <v>0</v>
      </c>
      <c r="IC1858">
        <v>0</v>
      </c>
      <c r="ID1858">
        <v>0</v>
      </c>
      <c r="IE1858">
        <v>0</v>
      </c>
      <c r="IF1858">
        <v>0</v>
      </c>
      <c r="IG1858">
        <v>0</v>
      </c>
      <c r="IH1858">
        <v>0</v>
      </c>
      <c r="II1858">
        <v>0</v>
      </c>
      <c r="IJ1858">
        <v>0</v>
      </c>
      <c r="IK1858">
        <v>0</v>
      </c>
      <c r="IL1858">
        <v>0</v>
      </c>
      <c r="IM1858">
        <v>0</v>
      </c>
      <c r="IN1858">
        <v>0</v>
      </c>
      <c r="IO1858">
        <v>0</v>
      </c>
      <c r="IP1858">
        <v>0</v>
      </c>
      <c r="IQ1858">
        <v>0</v>
      </c>
      <c r="IR1858">
        <v>0</v>
      </c>
      <c r="IS1858">
        <v>0</v>
      </c>
      <c r="IT1858">
        <v>0</v>
      </c>
      <c r="IU1858">
        <v>0</v>
      </c>
      <c r="IV1858">
        <v>0</v>
      </c>
      <c r="IW1858">
        <v>0</v>
      </c>
      <c r="IX1858">
        <v>0</v>
      </c>
      <c r="IY1858">
        <v>0</v>
      </c>
      <c r="IZ1858">
        <v>0</v>
      </c>
      <c r="JA1858">
        <v>0</v>
      </c>
      <c r="JB1858">
        <v>0</v>
      </c>
      <c r="JC1858">
        <v>0</v>
      </c>
      <c r="JD1858">
        <v>0</v>
      </c>
      <c r="JE1858">
        <v>0</v>
      </c>
      <c r="JF1858">
        <v>0</v>
      </c>
      <c r="JG1858">
        <v>0</v>
      </c>
      <c r="JH1858">
        <v>0</v>
      </c>
      <c r="JI1858">
        <v>0</v>
      </c>
      <c r="JJ1858">
        <v>0</v>
      </c>
      <c r="JK1858">
        <v>0</v>
      </c>
      <c r="JL1858">
        <v>0</v>
      </c>
      <c r="JM1858">
        <v>0</v>
      </c>
      <c r="JN1858">
        <v>0</v>
      </c>
      <c r="JO1858">
        <v>0</v>
      </c>
      <c r="JP1858">
        <v>0</v>
      </c>
      <c r="JQ1858">
        <v>0</v>
      </c>
      <c r="JR1858">
        <v>0</v>
      </c>
    </row>
    <row r="1859" spans="1:278" hidden="1" x14ac:dyDescent="0.2">
      <c r="A1859" s="1">
        <v>44196</v>
      </c>
      <c r="B1859">
        <v>1858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1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1</v>
      </c>
      <c r="BC1859">
        <v>1.1661201600542237E-2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1</v>
      </c>
      <c r="CO1859">
        <v>9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120</v>
      </c>
      <c r="DN1859">
        <v>10</v>
      </c>
      <c r="DO1859">
        <v>1</v>
      </c>
      <c r="DP1859">
        <v>1</v>
      </c>
      <c r="DQ1859">
        <v>-999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 s="2" t="s">
        <v>916</v>
      </c>
      <c r="ED1859">
        <v>0</v>
      </c>
      <c r="EE1859">
        <v>0</v>
      </c>
      <c r="EF1859">
        <v>2</v>
      </c>
      <c r="EG1859">
        <v>2</v>
      </c>
      <c r="EH1859">
        <v>0</v>
      </c>
      <c r="EI1859">
        <v>0.85284589618848894</v>
      </c>
      <c r="EJ1859">
        <v>0</v>
      </c>
      <c r="EK1859">
        <v>0</v>
      </c>
      <c r="EL1859">
        <v>0</v>
      </c>
      <c r="EM1859">
        <v>0</v>
      </c>
      <c r="EN1859">
        <v>7</v>
      </c>
      <c r="EO1859">
        <v>0</v>
      </c>
      <c r="EP1859">
        <v>2.3E-2</v>
      </c>
      <c r="EQ1859" s="1">
        <v>43465</v>
      </c>
      <c r="ER1859">
        <v>4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 s="1">
        <v>46752</v>
      </c>
      <c r="FA1859">
        <v>13</v>
      </c>
      <c r="FB1859" s="2" t="s">
        <v>3121</v>
      </c>
      <c r="FC1859">
        <v>0</v>
      </c>
      <c r="FD1859">
        <v>0</v>
      </c>
      <c r="FE1859">
        <v>9.172277991088492E-3</v>
      </c>
      <c r="FF1859">
        <v>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>
        <v>0</v>
      </c>
      <c r="FW1859">
        <v>0</v>
      </c>
      <c r="FX1859">
        <v>0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0</v>
      </c>
      <c r="GF1859">
        <v>0</v>
      </c>
      <c r="GG1859">
        <v>0</v>
      </c>
      <c r="GH1859">
        <v>0</v>
      </c>
      <c r="GI1859">
        <v>0</v>
      </c>
      <c r="GJ1859">
        <v>0</v>
      </c>
      <c r="GK1859">
        <v>0</v>
      </c>
      <c r="GL1859">
        <v>0</v>
      </c>
      <c r="GM1859">
        <v>0</v>
      </c>
      <c r="GN1859">
        <v>0</v>
      </c>
      <c r="GO1859">
        <v>0</v>
      </c>
      <c r="GP1859">
        <v>0</v>
      </c>
      <c r="GQ1859">
        <v>0</v>
      </c>
      <c r="GR1859">
        <v>0</v>
      </c>
      <c r="GS1859">
        <v>0</v>
      </c>
      <c r="GT1859">
        <v>0</v>
      </c>
      <c r="GU1859">
        <v>0</v>
      </c>
      <c r="GV1859">
        <v>0</v>
      </c>
      <c r="GW1859">
        <v>0</v>
      </c>
      <c r="GX1859">
        <v>0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0</v>
      </c>
      <c r="HL1859">
        <v>0</v>
      </c>
      <c r="HM1859">
        <v>0</v>
      </c>
      <c r="HN1859">
        <v>0</v>
      </c>
      <c r="HO1859">
        <v>0</v>
      </c>
      <c r="HP1859">
        <v>0</v>
      </c>
      <c r="HQ1859">
        <v>6</v>
      </c>
      <c r="HR1859">
        <v>6</v>
      </c>
      <c r="HS1859">
        <v>0</v>
      </c>
      <c r="HT1859">
        <v>0</v>
      </c>
      <c r="HU1859">
        <v>0</v>
      </c>
      <c r="HV1859">
        <v>0</v>
      </c>
      <c r="HW1859">
        <v>0</v>
      </c>
      <c r="HX1859">
        <v>0</v>
      </c>
      <c r="HY1859">
        <v>0</v>
      </c>
      <c r="HZ1859">
        <v>0</v>
      </c>
      <c r="IA1859">
        <v>0</v>
      </c>
      <c r="IB1859">
        <v>0</v>
      </c>
      <c r="IC1859">
        <v>0</v>
      </c>
      <c r="ID1859">
        <v>0</v>
      </c>
      <c r="IE1859">
        <v>0</v>
      </c>
      <c r="IF1859">
        <v>0</v>
      </c>
      <c r="IG1859">
        <v>0</v>
      </c>
      <c r="IH1859">
        <v>0</v>
      </c>
      <c r="II1859">
        <v>0</v>
      </c>
      <c r="IJ1859">
        <v>0</v>
      </c>
      <c r="IK1859">
        <v>0</v>
      </c>
      <c r="IL1859">
        <v>0</v>
      </c>
      <c r="IM1859">
        <v>0</v>
      </c>
      <c r="IN1859">
        <v>0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>
        <v>0</v>
      </c>
      <c r="IZ1859">
        <v>0</v>
      </c>
      <c r="JA1859">
        <v>0</v>
      </c>
      <c r="JB1859">
        <v>0</v>
      </c>
      <c r="JC1859">
        <v>0</v>
      </c>
      <c r="JD1859">
        <v>0</v>
      </c>
      <c r="JE1859">
        <v>0</v>
      </c>
      <c r="JF1859">
        <v>0</v>
      </c>
      <c r="JG1859">
        <v>0</v>
      </c>
      <c r="JH1859">
        <v>0</v>
      </c>
      <c r="JI1859">
        <v>0</v>
      </c>
      <c r="JJ1859">
        <v>0</v>
      </c>
      <c r="JK1859">
        <v>0</v>
      </c>
      <c r="JL1859">
        <v>0</v>
      </c>
      <c r="JM1859">
        <v>0</v>
      </c>
      <c r="JN1859">
        <v>0</v>
      </c>
      <c r="JO1859">
        <v>0</v>
      </c>
      <c r="JP1859">
        <v>0</v>
      </c>
      <c r="JQ1859">
        <v>0</v>
      </c>
      <c r="JR1859">
        <v>0</v>
      </c>
    </row>
    <row r="1860" spans="1:278" hidden="1" x14ac:dyDescent="0.2">
      <c r="A1860" s="1">
        <v>44196</v>
      </c>
      <c r="B1860">
        <v>1859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1.1661201600542237E-2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1</v>
      </c>
      <c r="CO1860">
        <v>9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20</v>
      </c>
      <c r="DN1860">
        <v>10</v>
      </c>
      <c r="DO1860">
        <v>1</v>
      </c>
      <c r="DP1860">
        <v>1</v>
      </c>
      <c r="DQ1860">
        <v>-999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 s="2" t="s">
        <v>916</v>
      </c>
      <c r="ED1860">
        <v>0</v>
      </c>
      <c r="EE1860">
        <v>0</v>
      </c>
      <c r="EF1860">
        <v>2</v>
      </c>
      <c r="EG1860">
        <v>2</v>
      </c>
      <c r="EH1860">
        <v>0</v>
      </c>
      <c r="EI1860">
        <v>0.82138743482541365</v>
      </c>
      <c r="EJ1860">
        <v>0</v>
      </c>
      <c r="EK1860">
        <v>0</v>
      </c>
      <c r="EL1860">
        <v>0</v>
      </c>
      <c r="EM1860">
        <v>0</v>
      </c>
      <c r="EN1860">
        <v>8</v>
      </c>
      <c r="EO1860">
        <v>0</v>
      </c>
      <c r="EP1860">
        <v>2.4899999999999999E-2</v>
      </c>
      <c r="EQ1860" s="1">
        <v>43830</v>
      </c>
      <c r="ER1860">
        <v>5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 s="1">
        <v>47118</v>
      </c>
      <c r="FA1860">
        <v>14</v>
      </c>
      <c r="FB1860" s="2" t="s">
        <v>3122</v>
      </c>
      <c r="FC1860">
        <v>0</v>
      </c>
      <c r="FD1860">
        <v>0</v>
      </c>
      <c r="FE1860">
        <v>9.172277991088492E-3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0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>
        <v>0</v>
      </c>
      <c r="GF1860">
        <v>0</v>
      </c>
      <c r="GG1860">
        <v>0</v>
      </c>
      <c r="GH1860">
        <v>0</v>
      </c>
      <c r="GI1860">
        <v>0</v>
      </c>
      <c r="GJ1860">
        <v>0</v>
      </c>
      <c r="GK1860">
        <v>0</v>
      </c>
      <c r="GL1860">
        <v>0</v>
      </c>
      <c r="GM1860">
        <v>0</v>
      </c>
      <c r="GN1860">
        <v>0</v>
      </c>
      <c r="GO1860">
        <v>0</v>
      </c>
      <c r="GP1860">
        <v>0</v>
      </c>
      <c r="GQ1860">
        <v>0</v>
      </c>
      <c r="GR1860">
        <v>0</v>
      </c>
      <c r="GS1860">
        <v>0</v>
      </c>
      <c r="GT1860">
        <v>0</v>
      </c>
      <c r="GU1860">
        <v>0</v>
      </c>
      <c r="GV1860">
        <v>0</v>
      </c>
      <c r="GW1860">
        <v>0</v>
      </c>
      <c r="GX1860">
        <v>0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0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0</v>
      </c>
      <c r="HQ1860">
        <v>6</v>
      </c>
      <c r="HR1860">
        <v>6</v>
      </c>
      <c r="HS1860">
        <v>0</v>
      </c>
      <c r="HT1860">
        <v>0</v>
      </c>
      <c r="HU1860">
        <v>0</v>
      </c>
      <c r="HV1860">
        <v>0</v>
      </c>
      <c r="HW1860">
        <v>0</v>
      </c>
      <c r="HX1860">
        <v>0</v>
      </c>
      <c r="HY1860">
        <v>0</v>
      </c>
      <c r="HZ1860">
        <v>0</v>
      </c>
      <c r="IA1860">
        <v>0</v>
      </c>
      <c r="IB1860">
        <v>0</v>
      </c>
      <c r="IC1860">
        <v>0</v>
      </c>
      <c r="ID1860">
        <v>0</v>
      </c>
      <c r="IE1860">
        <v>0</v>
      </c>
      <c r="IF1860">
        <v>0</v>
      </c>
      <c r="IG1860">
        <v>0</v>
      </c>
      <c r="IH1860">
        <v>0</v>
      </c>
      <c r="II1860">
        <v>0</v>
      </c>
      <c r="IJ1860">
        <v>0</v>
      </c>
      <c r="IK1860">
        <v>0</v>
      </c>
      <c r="IL1860">
        <v>0</v>
      </c>
      <c r="IM1860">
        <v>0</v>
      </c>
      <c r="IN1860">
        <v>0</v>
      </c>
      <c r="IO1860">
        <v>0</v>
      </c>
      <c r="IP1860">
        <v>0</v>
      </c>
      <c r="IQ1860">
        <v>0</v>
      </c>
      <c r="IR1860">
        <v>0</v>
      </c>
      <c r="IS1860">
        <v>0</v>
      </c>
      <c r="IT1860">
        <v>0</v>
      </c>
      <c r="IU1860">
        <v>0</v>
      </c>
      <c r="IV1860">
        <v>0</v>
      </c>
      <c r="IW1860">
        <v>0</v>
      </c>
      <c r="IX1860">
        <v>0</v>
      </c>
      <c r="IY1860">
        <v>0</v>
      </c>
      <c r="IZ1860">
        <v>0</v>
      </c>
      <c r="JA1860">
        <v>0</v>
      </c>
      <c r="JB1860">
        <v>0</v>
      </c>
      <c r="JC1860">
        <v>0</v>
      </c>
      <c r="JD1860">
        <v>0</v>
      </c>
      <c r="JE1860">
        <v>0</v>
      </c>
      <c r="JF1860">
        <v>0</v>
      </c>
      <c r="JG1860">
        <v>0</v>
      </c>
      <c r="JH1860">
        <v>0</v>
      </c>
      <c r="JI1860">
        <v>0</v>
      </c>
      <c r="JJ1860">
        <v>0</v>
      </c>
      <c r="JK1860">
        <v>0</v>
      </c>
      <c r="JL1860">
        <v>0</v>
      </c>
      <c r="JM1860">
        <v>0</v>
      </c>
      <c r="JN1860">
        <v>0</v>
      </c>
      <c r="JO1860">
        <v>0</v>
      </c>
      <c r="JP1860">
        <v>0</v>
      </c>
      <c r="JQ1860">
        <v>0</v>
      </c>
      <c r="JR1860">
        <v>0</v>
      </c>
    </row>
    <row r="1861" spans="1:278" hidden="1" x14ac:dyDescent="0.2">
      <c r="A1861" s="1">
        <v>44196</v>
      </c>
      <c r="B1861">
        <v>186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1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1.1661201600542237E-2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1</v>
      </c>
      <c r="CO1861">
        <v>9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20</v>
      </c>
      <c r="DN1861">
        <v>10</v>
      </c>
      <c r="DO1861">
        <v>1</v>
      </c>
      <c r="DP1861">
        <v>1</v>
      </c>
      <c r="DQ1861">
        <v>-999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 s="2" t="s">
        <v>916</v>
      </c>
      <c r="ED1861">
        <v>0</v>
      </c>
      <c r="EE1861">
        <v>0</v>
      </c>
      <c r="EF1861">
        <v>2</v>
      </c>
      <c r="EG1861">
        <v>2</v>
      </c>
      <c r="EH1861">
        <v>0</v>
      </c>
      <c r="EI1861">
        <v>0.79932357552545263</v>
      </c>
      <c r="EJ1861">
        <v>0</v>
      </c>
      <c r="EK1861">
        <v>0</v>
      </c>
      <c r="EL1861">
        <v>0</v>
      </c>
      <c r="EM1861">
        <v>0</v>
      </c>
      <c r="EN1861">
        <v>9</v>
      </c>
      <c r="EO1861">
        <v>0</v>
      </c>
      <c r="EP1861">
        <v>2.52E-2</v>
      </c>
      <c r="EQ1861" s="1">
        <v>44196</v>
      </c>
      <c r="ER1861">
        <v>6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 s="1">
        <v>47483</v>
      </c>
      <c r="FA1861">
        <v>15</v>
      </c>
      <c r="FB1861" s="2" t="s">
        <v>3123</v>
      </c>
      <c r="FC1861">
        <v>0</v>
      </c>
      <c r="FD1861">
        <v>0</v>
      </c>
      <c r="FE1861">
        <v>9.172277991088492E-3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>
        <v>0</v>
      </c>
      <c r="FW1861">
        <v>0</v>
      </c>
      <c r="FX1861">
        <v>0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>
        <v>0</v>
      </c>
      <c r="GF1861">
        <v>0</v>
      </c>
      <c r="GG1861">
        <v>0</v>
      </c>
      <c r="GH1861">
        <v>0</v>
      </c>
      <c r="GI1861">
        <v>0</v>
      </c>
      <c r="GJ1861">
        <v>0</v>
      </c>
      <c r="GK1861">
        <v>0</v>
      </c>
      <c r="GL1861">
        <v>0</v>
      </c>
      <c r="GM1861">
        <v>0</v>
      </c>
      <c r="GN1861">
        <v>0</v>
      </c>
      <c r="GO1861">
        <v>0</v>
      </c>
      <c r="GP1861">
        <v>0</v>
      </c>
      <c r="GQ1861">
        <v>0</v>
      </c>
      <c r="GR1861">
        <v>0</v>
      </c>
      <c r="GS1861">
        <v>0</v>
      </c>
      <c r="GT1861">
        <v>0</v>
      </c>
      <c r="GU1861">
        <v>0</v>
      </c>
      <c r="GV1861">
        <v>0</v>
      </c>
      <c r="GW1861">
        <v>0</v>
      </c>
      <c r="GX1861">
        <v>0</v>
      </c>
      <c r="GY1861">
        <v>0</v>
      </c>
      <c r="GZ1861">
        <v>0</v>
      </c>
      <c r="HA1861">
        <v>0</v>
      </c>
      <c r="HB1861">
        <v>0</v>
      </c>
      <c r="HC1861">
        <v>0</v>
      </c>
      <c r="HD1861">
        <v>0</v>
      </c>
      <c r="HE1861">
        <v>0</v>
      </c>
      <c r="HF1861">
        <v>0</v>
      </c>
      <c r="HG1861">
        <v>0</v>
      </c>
      <c r="HH1861">
        <v>0</v>
      </c>
      <c r="HI1861">
        <v>0</v>
      </c>
      <c r="HJ1861">
        <v>0</v>
      </c>
      <c r="HK1861">
        <v>0</v>
      </c>
      <c r="HL1861">
        <v>0</v>
      </c>
      <c r="HM1861">
        <v>0</v>
      </c>
      <c r="HN1861">
        <v>0</v>
      </c>
      <c r="HO1861">
        <v>0</v>
      </c>
      <c r="HP1861">
        <v>0</v>
      </c>
      <c r="HQ1861">
        <v>6</v>
      </c>
      <c r="HR1861">
        <v>6</v>
      </c>
      <c r="HS1861">
        <v>0</v>
      </c>
      <c r="HT1861">
        <v>0</v>
      </c>
      <c r="HU1861">
        <v>0</v>
      </c>
      <c r="HV1861">
        <v>0</v>
      </c>
      <c r="HW1861">
        <v>0</v>
      </c>
      <c r="HX1861">
        <v>0</v>
      </c>
      <c r="HY1861">
        <v>0</v>
      </c>
      <c r="HZ1861">
        <v>0</v>
      </c>
      <c r="IA1861">
        <v>0</v>
      </c>
      <c r="IB1861">
        <v>0</v>
      </c>
      <c r="IC1861">
        <v>0</v>
      </c>
      <c r="ID1861">
        <v>0</v>
      </c>
      <c r="IE1861">
        <v>0</v>
      </c>
      <c r="IF1861">
        <v>0</v>
      </c>
      <c r="IG1861">
        <v>0</v>
      </c>
      <c r="IH1861">
        <v>0</v>
      </c>
      <c r="II1861">
        <v>0</v>
      </c>
      <c r="IJ1861">
        <v>0</v>
      </c>
      <c r="IK1861">
        <v>0</v>
      </c>
      <c r="IL1861">
        <v>0</v>
      </c>
      <c r="IM1861">
        <v>0</v>
      </c>
      <c r="IN1861">
        <v>0</v>
      </c>
      <c r="IO1861">
        <v>0</v>
      </c>
      <c r="IP1861">
        <v>0</v>
      </c>
      <c r="IQ1861">
        <v>0</v>
      </c>
      <c r="IR1861">
        <v>0</v>
      </c>
      <c r="IS1861">
        <v>0</v>
      </c>
      <c r="IT1861">
        <v>0</v>
      </c>
      <c r="IU1861">
        <v>0</v>
      </c>
      <c r="IV1861">
        <v>0</v>
      </c>
      <c r="IW1861">
        <v>0</v>
      </c>
      <c r="IX1861">
        <v>0</v>
      </c>
      <c r="IY1861">
        <v>0</v>
      </c>
      <c r="IZ1861">
        <v>0</v>
      </c>
      <c r="JA1861">
        <v>0</v>
      </c>
      <c r="JB1861">
        <v>0</v>
      </c>
      <c r="JC1861">
        <v>0</v>
      </c>
      <c r="JD1861">
        <v>0</v>
      </c>
      <c r="JE1861">
        <v>0</v>
      </c>
      <c r="JF1861">
        <v>0</v>
      </c>
      <c r="JG1861">
        <v>0</v>
      </c>
      <c r="JH1861">
        <v>0</v>
      </c>
      <c r="JI1861">
        <v>0</v>
      </c>
      <c r="JJ1861">
        <v>0</v>
      </c>
      <c r="JK1861">
        <v>0</v>
      </c>
      <c r="JL1861">
        <v>0</v>
      </c>
      <c r="JM1861">
        <v>0</v>
      </c>
      <c r="JN1861">
        <v>0</v>
      </c>
      <c r="JO1861">
        <v>0</v>
      </c>
      <c r="JP1861">
        <v>0</v>
      </c>
      <c r="JQ1861">
        <v>0</v>
      </c>
      <c r="JR1861">
        <v>0</v>
      </c>
    </row>
    <row r="1862" spans="1:278" hidden="1" x14ac:dyDescent="0.2">
      <c r="A1862" s="1">
        <v>44196</v>
      </c>
      <c r="B1862">
        <v>1861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1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1.1661201600542237E-2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1</v>
      </c>
      <c r="CO1862">
        <v>9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32</v>
      </c>
      <c r="DN1862">
        <v>11</v>
      </c>
      <c r="DO1862">
        <v>1</v>
      </c>
      <c r="DP1862">
        <v>1</v>
      </c>
      <c r="DQ1862">
        <v>-999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 s="2" t="s">
        <v>916</v>
      </c>
      <c r="ED1862">
        <v>0</v>
      </c>
      <c r="EE1862">
        <v>0</v>
      </c>
      <c r="EF1862">
        <v>2</v>
      </c>
      <c r="EG1862">
        <v>2</v>
      </c>
      <c r="EH1862">
        <v>0</v>
      </c>
      <c r="EI1862">
        <v>0.90661930378728017</v>
      </c>
      <c r="EJ1862">
        <v>0</v>
      </c>
      <c r="EK1862">
        <v>0</v>
      </c>
      <c r="EL1862">
        <v>0</v>
      </c>
      <c r="EM1862">
        <v>0</v>
      </c>
      <c r="EN1862">
        <v>5</v>
      </c>
      <c r="EO1862">
        <v>0</v>
      </c>
      <c r="EP1862">
        <v>1.9800000000000002E-2</v>
      </c>
      <c r="EQ1862" s="1">
        <v>42369</v>
      </c>
      <c r="ER1862">
        <v>1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 s="1">
        <v>46022</v>
      </c>
      <c r="FA1862">
        <v>11</v>
      </c>
      <c r="FB1862" s="2" t="s">
        <v>3124</v>
      </c>
      <c r="FC1862">
        <v>0</v>
      </c>
      <c r="FD1862">
        <v>0</v>
      </c>
      <c r="FE1862">
        <v>9.172277991088492E-3</v>
      </c>
      <c r="FF1862">
        <v>0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0</v>
      </c>
      <c r="FS1862">
        <v>0</v>
      </c>
      <c r="FT1862">
        <v>0</v>
      </c>
      <c r="FU1862">
        <v>0</v>
      </c>
      <c r="FV1862">
        <v>0</v>
      </c>
      <c r="FW1862">
        <v>0</v>
      </c>
      <c r="FX1862">
        <v>0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0</v>
      </c>
      <c r="GM1862">
        <v>0</v>
      </c>
      <c r="GN1862">
        <v>0</v>
      </c>
      <c r="GO1862">
        <v>0</v>
      </c>
      <c r="GP1862">
        <v>0</v>
      </c>
      <c r="GQ1862">
        <v>0</v>
      </c>
      <c r="GR1862">
        <v>0</v>
      </c>
      <c r="GS1862">
        <v>0</v>
      </c>
      <c r="GT1862">
        <v>0</v>
      </c>
      <c r="GU1862">
        <v>0</v>
      </c>
      <c r="GV1862">
        <v>0</v>
      </c>
      <c r="GW1862">
        <v>0</v>
      </c>
      <c r="GX1862">
        <v>0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0</v>
      </c>
      <c r="HQ1862">
        <v>6</v>
      </c>
      <c r="HR1862">
        <v>6</v>
      </c>
      <c r="HS1862">
        <v>0</v>
      </c>
      <c r="HT1862">
        <v>0</v>
      </c>
      <c r="HU1862">
        <v>0</v>
      </c>
      <c r="HV1862">
        <v>0</v>
      </c>
      <c r="HW1862">
        <v>0</v>
      </c>
      <c r="HX1862">
        <v>0</v>
      </c>
      <c r="HY1862">
        <v>0</v>
      </c>
      <c r="HZ1862">
        <v>0</v>
      </c>
      <c r="IA1862">
        <v>0</v>
      </c>
      <c r="IB1862">
        <v>0</v>
      </c>
      <c r="IC1862">
        <v>0</v>
      </c>
      <c r="ID1862">
        <v>0</v>
      </c>
      <c r="IE1862">
        <v>0</v>
      </c>
      <c r="IF1862">
        <v>0</v>
      </c>
      <c r="IG1862">
        <v>0</v>
      </c>
      <c r="IH1862">
        <v>0</v>
      </c>
      <c r="II1862">
        <v>0</v>
      </c>
      <c r="IJ1862">
        <v>0</v>
      </c>
      <c r="IK1862">
        <v>0</v>
      </c>
      <c r="IL1862">
        <v>0</v>
      </c>
      <c r="IM1862">
        <v>0</v>
      </c>
      <c r="IN1862">
        <v>0</v>
      </c>
      <c r="IO1862">
        <v>0</v>
      </c>
      <c r="IP1862">
        <v>0</v>
      </c>
      <c r="IQ1862">
        <v>0</v>
      </c>
      <c r="IR1862">
        <v>0</v>
      </c>
      <c r="IS1862">
        <v>0</v>
      </c>
      <c r="IT1862">
        <v>0</v>
      </c>
      <c r="IU1862">
        <v>0</v>
      </c>
      <c r="IV1862">
        <v>0</v>
      </c>
      <c r="IW1862">
        <v>0</v>
      </c>
      <c r="IX1862">
        <v>0</v>
      </c>
      <c r="IY1862">
        <v>0</v>
      </c>
      <c r="IZ1862">
        <v>0</v>
      </c>
      <c r="JA1862">
        <v>0</v>
      </c>
      <c r="JB1862">
        <v>0</v>
      </c>
      <c r="JC1862">
        <v>0</v>
      </c>
      <c r="JD1862">
        <v>0</v>
      </c>
      <c r="JE1862">
        <v>0</v>
      </c>
      <c r="JF1862">
        <v>0</v>
      </c>
      <c r="JG1862">
        <v>0</v>
      </c>
      <c r="JH1862">
        <v>0</v>
      </c>
      <c r="JI1862">
        <v>0</v>
      </c>
      <c r="JJ1862">
        <v>0</v>
      </c>
      <c r="JK1862">
        <v>0</v>
      </c>
      <c r="JL1862">
        <v>0</v>
      </c>
      <c r="JM1862">
        <v>0</v>
      </c>
      <c r="JN1862">
        <v>0</v>
      </c>
      <c r="JO1862">
        <v>0</v>
      </c>
      <c r="JP1862">
        <v>0</v>
      </c>
      <c r="JQ1862">
        <v>0</v>
      </c>
      <c r="JR1862">
        <v>0</v>
      </c>
    </row>
    <row r="1863" spans="1:278" hidden="1" x14ac:dyDescent="0.2">
      <c r="A1863" s="1">
        <v>44196</v>
      </c>
      <c r="B1863">
        <v>1862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1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1</v>
      </c>
      <c r="BC1863">
        <v>1.1661201600542237E-2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1</v>
      </c>
      <c r="CO1863">
        <v>9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132</v>
      </c>
      <c r="DN1863">
        <v>11</v>
      </c>
      <c r="DO1863">
        <v>1</v>
      </c>
      <c r="DP1863">
        <v>1</v>
      </c>
      <c r="DQ1863">
        <v>-999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 s="2" t="s">
        <v>916</v>
      </c>
      <c r="ED1863">
        <v>0</v>
      </c>
      <c r="EE1863">
        <v>0</v>
      </c>
      <c r="EF1863">
        <v>2</v>
      </c>
      <c r="EG1863">
        <v>2</v>
      </c>
      <c r="EH1863">
        <v>0</v>
      </c>
      <c r="EI1863">
        <v>0.88172907769169462</v>
      </c>
      <c r="EJ1863">
        <v>0</v>
      </c>
      <c r="EK1863">
        <v>0</v>
      </c>
      <c r="EL1863">
        <v>0</v>
      </c>
      <c r="EM1863">
        <v>0</v>
      </c>
      <c r="EN1863">
        <v>6</v>
      </c>
      <c r="EO1863">
        <v>0</v>
      </c>
      <c r="EP1863">
        <v>2.12E-2</v>
      </c>
      <c r="EQ1863" s="1">
        <v>42735</v>
      </c>
      <c r="ER1863">
        <v>2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 s="1">
        <v>46387</v>
      </c>
      <c r="FA1863">
        <v>12</v>
      </c>
      <c r="FB1863" s="2" t="s">
        <v>3125</v>
      </c>
      <c r="FC1863">
        <v>0</v>
      </c>
      <c r="FD1863">
        <v>0</v>
      </c>
      <c r="FE1863">
        <v>9.172277991088492E-3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W1863">
        <v>0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  <c r="GD1863">
        <v>0</v>
      </c>
      <c r="GE1863">
        <v>0</v>
      </c>
      <c r="GF1863">
        <v>0</v>
      </c>
      <c r="GG1863">
        <v>0</v>
      </c>
      <c r="GH1863">
        <v>0</v>
      </c>
      <c r="GI1863">
        <v>0</v>
      </c>
      <c r="GJ1863">
        <v>0</v>
      </c>
      <c r="GK1863">
        <v>0</v>
      </c>
      <c r="GL1863">
        <v>0</v>
      </c>
      <c r="GM1863">
        <v>0</v>
      </c>
      <c r="GN1863">
        <v>0</v>
      </c>
      <c r="GO1863">
        <v>0</v>
      </c>
      <c r="GP1863">
        <v>0</v>
      </c>
      <c r="GQ1863">
        <v>0</v>
      </c>
      <c r="GR1863">
        <v>0</v>
      </c>
      <c r="GS1863">
        <v>0</v>
      </c>
      <c r="GT1863">
        <v>0</v>
      </c>
      <c r="GU1863">
        <v>0</v>
      </c>
      <c r="GV1863">
        <v>0</v>
      </c>
      <c r="GW1863">
        <v>0</v>
      </c>
      <c r="GX1863">
        <v>0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0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0</v>
      </c>
      <c r="HQ1863">
        <v>6</v>
      </c>
      <c r="HR1863">
        <v>6</v>
      </c>
      <c r="HS1863">
        <v>0</v>
      </c>
      <c r="HT1863">
        <v>0</v>
      </c>
      <c r="HU1863">
        <v>0</v>
      </c>
      <c r="HV1863">
        <v>0</v>
      </c>
      <c r="HW1863">
        <v>0</v>
      </c>
      <c r="HX1863">
        <v>0</v>
      </c>
      <c r="HY1863">
        <v>0</v>
      </c>
      <c r="HZ1863">
        <v>0</v>
      </c>
      <c r="IA1863">
        <v>0</v>
      </c>
      <c r="IB1863">
        <v>0</v>
      </c>
      <c r="IC1863">
        <v>0</v>
      </c>
      <c r="ID1863">
        <v>0</v>
      </c>
      <c r="IE1863">
        <v>0</v>
      </c>
      <c r="IF1863">
        <v>0</v>
      </c>
      <c r="IG1863">
        <v>0</v>
      </c>
      <c r="IH1863">
        <v>0</v>
      </c>
      <c r="II1863">
        <v>0</v>
      </c>
      <c r="IJ1863">
        <v>0</v>
      </c>
      <c r="IK1863">
        <v>0</v>
      </c>
      <c r="IL1863">
        <v>0</v>
      </c>
      <c r="IM1863">
        <v>0</v>
      </c>
      <c r="IN1863">
        <v>0</v>
      </c>
      <c r="IO1863">
        <v>0</v>
      </c>
      <c r="IP1863">
        <v>0</v>
      </c>
      <c r="IQ1863">
        <v>0</v>
      </c>
      <c r="IR1863">
        <v>0</v>
      </c>
      <c r="IS1863">
        <v>0</v>
      </c>
      <c r="IT1863">
        <v>0</v>
      </c>
      <c r="IU1863">
        <v>0</v>
      </c>
      <c r="IV1863">
        <v>0</v>
      </c>
      <c r="IW1863">
        <v>0</v>
      </c>
      <c r="IX1863">
        <v>0</v>
      </c>
      <c r="IY1863">
        <v>0</v>
      </c>
      <c r="IZ1863">
        <v>0</v>
      </c>
      <c r="JA1863">
        <v>0</v>
      </c>
      <c r="JB1863">
        <v>0</v>
      </c>
      <c r="JC1863">
        <v>0</v>
      </c>
      <c r="JD1863">
        <v>0</v>
      </c>
      <c r="JE1863">
        <v>0</v>
      </c>
      <c r="JF1863">
        <v>0</v>
      </c>
      <c r="JG1863">
        <v>0</v>
      </c>
      <c r="JH1863">
        <v>0</v>
      </c>
      <c r="JI1863">
        <v>0</v>
      </c>
      <c r="JJ1863">
        <v>0</v>
      </c>
      <c r="JK1863">
        <v>0</v>
      </c>
      <c r="JL1863">
        <v>0</v>
      </c>
      <c r="JM1863">
        <v>0</v>
      </c>
      <c r="JN1863">
        <v>0</v>
      </c>
      <c r="JO1863">
        <v>0</v>
      </c>
      <c r="JP1863">
        <v>0</v>
      </c>
      <c r="JQ1863">
        <v>0</v>
      </c>
      <c r="JR1863">
        <v>0</v>
      </c>
    </row>
    <row r="1864" spans="1:278" hidden="1" x14ac:dyDescent="0.2">
      <c r="A1864" s="1">
        <v>44196</v>
      </c>
      <c r="B1864">
        <v>1863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1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1</v>
      </c>
      <c r="BC1864">
        <v>1.1661201600542237E-2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1</v>
      </c>
      <c r="CO1864">
        <v>9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132</v>
      </c>
      <c r="DN1864">
        <v>11</v>
      </c>
      <c r="DO1864">
        <v>1</v>
      </c>
      <c r="DP1864">
        <v>1</v>
      </c>
      <c r="DQ1864">
        <v>-999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 s="2" t="s">
        <v>916</v>
      </c>
      <c r="ED1864">
        <v>0</v>
      </c>
      <c r="EE1864">
        <v>0</v>
      </c>
      <c r="EF1864">
        <v>2</v>
      </c>
      <c r="EG1864">
        <v>2</v>
      </c>
      <c r="EH1864">
        <v>0</v>
      </c>
      <c r="EI1864">
        <v>0.82138743482541365</v>
      </c>
      <c r="EJ1864">
        <v>0</v>
      </c>
      <c r="EK1864">
        <v>0</v>
      </c>
      <c r="EL1864">
        <v>0</v>
      </c>
      <c r="EM1864">
        <v>0</v>
      </c>
      <c r="EN1864">
        <v>8</v>
      </c>
      <c r="EO1864">
        <v>0</v>
      </c>
      <c r="EP1864">
        <v>2.4899999999999999E-2</v>
      </c>
      <c r="EQ1864" s="1">
        <v>43465</v>
      </c>
      <c r="ER1864">
        <v>4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 s="1">
        <v>47118</v>
      </c>
      <c r="FA1864">
        <v>14</v>
      </c>
      <c r="FB1864" s="2" t="s">
        <v>3126</v>
      </c>
      <c r="FC1864">
        <v>0</v>
      </c>
      <c r="FD1864">
        <v>0</v>
      </c>
      <c r="FE1864">
        <v>9.172277991088492E-3</v>
      </c>
      <c r="FF1864">
        <v>0</v>
      </c>
      <c r="FG1864">
        <v>0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0</v>
      </c>
      <c r="FS1864">
        <v>0</v>
      </c>
      <c r="FT1864">
        <v>0</v>
      </c>
      <c r="FU1864">
        <v>0</v>
      </c>
      <c r="FV1864">
        <v>0</v>
      </c>
      <c r="FW1864">
        <v>0</v>
      </c>
      <c r="FX1864">
        <v>0</v>
      </c>
      <c r="FY1864">
        <v>0</v>
      </c>
      <c r="FZ1864">
        <v>0</v>
      </c>
      <c r="GA1864">
        <v>0</v>
      </c>
      <c r="GB1864">
        <v>0</v>
      </c>
      <c r="GC1864">
        <v>0</v>
      </c>
      <c r="GD1864">
        <v>0</v>
      </c>
      <c r="GE1864">
        <v>0</v>
      </c>
      <c r="GF1864">
        <v>0</v>
      </c>
      <c r="GG1864">
        <v>0</v>
      </c>
      <c r="GH1864">
        <v>0</v>
      </c>
      <c r="GI1864">
        <v>0</v>
      </c>
      <c r="GJ1864">
        <v>0</v>
      </c>
      <c r="GK1864">
        <v>0</v>
      </c>
      <c r="GL1864">
        <v>0</v>
      </c>
      <c r="GM1864">
        <v>0</v>
      </c>
      <c r="GN1864">
        <v>0</v>
      </c>
      <c r="GO1864">
        <v>0</v>
      </c>
      <c r="GP1864">
        <v>0</v>
      </c>
      <c r="GQ1864">
        <v>0</v>
      </c>
      <c r="GR1864">
        <v>0</v>
      </c>
      <c r="GS1864">
        <v>0</v>
      </c>
      <c r="GT1864">
        <v>0</v>
      </c>
      <c r="GU1864">
        <v>0</v>
      </c>
      <c r="GV1864">
        <v>0</v>
      </c>
      <c r="GW1864">
        <v>0</v>
      </c>
      <c r="GX1864">
        <v>0</v>
      </c>
      <c r="GY1864">
        <v>0</v>
      </c>
      <c r="GZ1864">
        <v>0</v>
      </c>
      <c r="HA1864">
        <v>0</v>
      </c>
      <c r="HB1864">
        <v>0</v>
      </c>
      <c r="HC1864">
        <v>0</v>
      </c>
      <c r="HD1864">
        <v>0</v>
      </c>
      <c r="HE1864">
        <v>0</v>
      </c>
      <c r="HF1864">
        <v>0</v>
      </c>
      <c r="HG1864">
        <v>0</v>
      </c>
      <c r="HH1864">
        <v>0</v>
      </c>
      <c r="HI1864">
        <v>0</v>
      </c>
      <c r="HJ1864">
        <v>0</v>
      </c>
      <c r="HK1864">
        <v>0</v>
      </c>
      <c r="HL1864">
        <v>0</v>
      </c>
      <c r="HM1864">
        <v>0</v>
      </c>
      <c r="HN1864">
        <v>0</v>
      </c>
      <c r="HO1864">
        <v>0</v>
      </c>
      <c r="HP1864">
        <v>0</v>
      </c>
      <c r="HQ1864">
        <v>6</v>
      </c>
      <c r="HR1864">
        <v>6</v>
      </c>
      <c r="HS1864">
        <v>0</v>
      </c>
      <c r="HT1864">
        <v>0</v>
      </c>
      <c r="HU1864">
        <v>0</v>
      </c>
      <c r="HV1864">
        <v>0</v>
      </c>
      <c r="HW1864">
        <v>0</v>
      </c>
      <c r="HX1864">
        <v>0</v>
      </c>
      <c r="HY1864">
        <v>0</v>
      </c>
      <c r="HZ1864">
        <v>0</v>
      </c>
      <c r="IA1864">
        <v>0</v>
      </c>
      <c r="IB1864">
        <v>0</v>
      </c>
      <c r="IC1864">
        <v>0</v>
      </c>
      <c r="ID1864">
        <v>0</v>
      </c>
      <c r="IE1864">
        <v>0</v>
      </c>
      <c r="IF1864">
        <v>0</v>
      </c>
      <c r="IG1864">
        <v>0</v>
      </c>
      <c r="IH1864">
        <v>0</v>
      </c>
      <c r="II1864">
        <v>0</v>
      </c>
      <c r="IJ1864">
        <v>0</v>
      </c>
      <c r="IK1864">
        <v>0</v>
      </c>
      <c r="IL1864">
        <v>0</v>
      </c>
      <c r="IM1864">
        <v>0</v>
      </c>
      <c r="IN1864">
        <v>0</v>
      </c>
      <c r="IO1864">
        <v>0</v>
      </c>
      <c r="IP1864">
        <v>0</v>
      </c>
      <c r="IQ1864">
        <v>0</v>
      </c>
      <c r="IR1864">
        <v>0</v>
      </c>
      <c r="IS1864">
        <v>0</v>
      </c>
      <c r="IT1864">
        <v>0</v>
      </c>
      <c r="IU1864">
        <v>0</v>
      </c>
      <c r="IV1864">
        <v>0</v>
      </c>
      <c r="IW1864">
        <v>0</v>
      </c>
      <c r="IX1864">
        <v>0</v>
      </c>
      <c r="IY1864">
        <v>0</v>
      </c>
      <c r="IZ1864">
        <v>0</v>
      </c>
      <c r="JA1864">
        <v>0</v>
      </c>
      <c r="JB1864">
        <v>0</v>
      </c>
      <c r="JC1864">
        <v>0</v>
      </c>
      <c r="JD1864">
        <v>0</v>
      </c>
      <c r="JE1864">
        <v>0</v>
      </c>
      <c r="JF1864">
        <v>0</v>
      </c>
      <c r="JG1864">
        <v>0</v>
      </c>
      <c r="JH1864">
        <v>0</v>
      </c>
      <c r="JI1864">
        <v>0</v>
      </c>
      <c r="JJ1864">
        <v>0</v>
      </c>
      <c r="JK1864">
        <v>0</v>
      </c>
      <c r="JL1864">
        <v>0</v>
      </c>
      <c r="JM1864">
        <v>0</v>
      </c>
      <c r="JN1864">
        <v>0</v>
      </c>
      <c r="JO1864">
        <v>0</v>
      </c>
      <c r="JP1864">
        <v>0</v>
      </c>
      <c r="JQ1864">
        <v>0</v>
      </c>
      <c r="JR1864">
        <v>0</v>
      </c>
    </row>
    <row r="1865" spans="1:278" hidden="1" x14ac:dyDescent="0.2">
      <c r="A1865" s="1">
        <v>44196</v>
      </c>
      <c r="B1865">
        <v>1864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1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1</v>
      </c>
      <c r="BC1865">
        <v>1.1661201600542237E-2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1</v>
      </c>
      <c r="CO1865">
        <v>9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32</v>
      </c>
      <c r="DN1865">
        <v>11</v>
      </c>
      <c r="DO1865">
        <v>1</v>
      </c>
      <c r="DP1865">
        <v>1</v>
      </c>
      <c r="DQ1865">
        <v>-999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 s="2" t="s">
        <v>916</v>
      </c>
      <c r="ED1865">
        <v>0</v>
      </c>
      <c r="EE1865">
        <v>0</v>
      </c>
      <c r="EF1865">
        <v>2</v>
      </c>
      <c r="EG1865">
        <v>2</v>
      </c>
      <c r="EH1865">
        <v>0</v>
      </c>
      <c r="EI1865">
        <v>0.85284589618848894</v>
      </c>
      <c r="EJ1865">
        <v>0</v>
      </c>
      <c r="EK1865">
        <v>0</v>
      </c>
      <c r="EL1865">
        <v>0</v>
      </c>
      <c r="EM1865">
        <v>0</v>
      </c>
      <c r="EN1865">
        <v>7</v>
      </c>
      <c r="EO1865">
        <v>0</v>
      </c>
      <c r="EP1865">
        <v>2.3E-2</v>
      </c>
      <c r="EQ1865" s="1">
        <v>43100</v>
      </c>
      <c r="ER1865">
        <v>3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 s="1">
        <v>46752</v>
      </c>
      <c r="FA1865">
        <v>13</v>
      </c>
      <c r="FB1865" s="2" t="s">
        <v>3127</v>
      </c>
      <c r="FC1865">
        <v>0</v>
      </c>
      <c r="FD1865">
        <v>0</v>
      </c>
      <c r="FE1865">
        <v>9.172277991088492E-3</v>
      </c>
      <c r="FF1865">
        <v>0</v>
      </c>
      <c r="FG1865">
        <v>0</v>
      </c>
      <c r="FH1865">
        <v>0</v>
      </c>
      <c r="FI1865">
        <v>0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0</v>
      </c>
      <c r="FW1865">
        <v>0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  <c r="GI1865">
        <v>0</v>
      </c>
      <c r="GJ1865">
        <v>0</v>
      </c>
      <c r="GK1865">
        <v>0</v>
      </c>
      <c r="GL1865">
        <v>0</v>
      </c>
      <c r="GM1865">
        <v>0</v>
      </c>
      <c r="GN1865">
        <v>0</v>
      </c>
      <c r="GO1865">
        <v>0</v>
      </c>
      <c r="GP1865">
        <v>0</v>
      </c>
      <c r="GQ1865">
        <v>0</v>
      </c>
      <c r="GR1865">
        <v>0</v>
      </c>
      <c r="GS1865">
        <v>0</v>
      </c>
      <c r="GT1865">
        <v>0</v>
      </c>
      <c r="GU1865">
        <v>0</v>
      </c>
      <c r="GV1865">
        <v>0</v>
      </c>
      <c r="GW1865">
        <v>0</v>
      </c>
      <c r="GX1865">
        <v>0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0</v>
      </c>
      <c r="HF1865">
        <v>0</v>
      </c>
      <c r="HG1865">
        <v>0</v>
      </c>
      <c r="HH1865">
        <v>0</v>
      </c>
      <c r="HI1865">
        <v>0</v>
      </c>
      <c r="HJ1865">
        <v>0</v>
      </c>
      <c r="HK1865">
        <v>0</v>
      </c>
      <c r="HL1865">
        <v>0</v>
      </c>
      <c r="HM1865">
        <v>0</v>
      </c>
      <c r="HN1865">
        <v>0</v>
      </c>
      <c r="HO1865">
        <v>0</v>
      </c>
      <c r="HP1865">
        <v>0</v>
      </c>
      <c r="HQ1865">
        <v>6</v>
      </c>
      <c r="HR1865">
        <v>6</v>
      </c>
      <c r="HS1865">
        <v>0</v>
      </c>
      <c r="HT1865">
        <v>0</v>
      </c>
      <c r="HU1865">
        <v>0</v>
      </c>
      <c r="HV1865">
        <v>0</v>
      </c>
      <c r="HW1865">
        <v>0</v>
      </c>
      <c r="HX1865">
        <v>0</v>
      </c>
      <c r="HY1865">
        <v>0</v>
      </c>
      <c r="HZ1865">
        <v>0</v>
      </c>
      <c r="IA1865">
        <v>0</v>
      </c>
      <c r="IB1865">
        <v>0</v>
      </c>
      <c r="IC1865">
        <v>0</v>
      </c>
      <c r="ID1865">
        <v>0</v>
      </c>
      <c r="IE1865">
        <v>0</v>
      </c>
      <c r="IF1865">
        <v>0</v>
      </c>
      <c r="IG1865">
        <v>0</v>
      </c>
      <c r="IH1865">
        <v>0</v>
      </c>
      <c r="II1865">
        <v>0</v>
      </c>
      <c r="IJ1865">
        <v>0</v>
      </c>
      <c r="IK1865">
        <v>0</v>
      </c>
      <c r="IL1865">
        <v>0</v>
      </c>
      <c r="IM1865">
        <v>0</v>
      </c>
      <c r="IN1865">
        <v>0</v>
      </c>
      <c r="IO1865">
        <v>0</v>
      </c>
      <c r="IP1865">
        <v>0</v>
      </c>
      <c r="IQ1865">
        <v>0</v>
      </c>
      <c r="IR1865">
        <v>0</v>
      </c>
      <c r="IS1865">
        <v>0</v>
      </c>
      <c r="IT1865">
        <v>0</v>
      </c>
      <c r="IU1865">
        <v>0</v>
      </c>
      <c r="IV1865">
        <v>0</v>
      </c>
      <c r="IW1865">
        <v>0</v>
      </c>
      <c r="IX1865">
        <v>0</v>
      </c>
      <c r="IY1865">
        <v>0</v>
      </c>
      <c r="IZ1865">
        <v>0</v>
      </c>
      <c r="JA1865">
        <v>0</v>
      </c>
      <c r="JB1865">
        <v>0</v>
      </c>
      <c r="JC1865">
        <v>0</v>
      </c>
      <c r="JD1865">
        <v>0</v>
      </c>
      <c r="JE1865">
        <v>0</v>
      </c>
      <c r="JF1865">
        <v>0</v>
      </c>
      <c r="JG1865">
        <v>0</v>
      </c>
      <c r="JH1865">
        <v>0</v>
      </c>
      <c r="JI1865">
        <v>0</v>
      </c>
      <c r="JJ1865">
        <v>0</v>
      </c>
      <c r="JK1865">
        <v>0</v>
      </c>
      <c r="JL1865">
        <v>0</v>
      </c>
      <c r="JM1865">
        <v>0</v>
      </c>
      <c r="JN1865">
        <v>0</v>
      </c>
      <c r="JO1865">
        <v>0</v>
      </c>
      <c r="JP1865">
        <v>0</v>
      </c>
      <c r="JQ1865">
        <v>0</v>
      </c>
      <c r="JR1865">
        <v>0</v>
      </c>
    </row>
    <row r="1866" spans="1:278" hidden="1" x14ac:dyDescent="0.2">
      <c r="A1866" s="1">
        <v>44196</v>
      </c>
      <c r="B1866">
        <v>1865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1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1</v>
      </c>
      <c r="BC1866">
        <v>1.1661201600542237E-2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1</v>
      </c>
      <c r="CO1866">
        <v>9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132</v>
      </c>
      <c r="DN1866">
        <v>11</v>
      </c>
      <c r="DO1866">
        <v>1</v>
      </c>
      <c r="DP1866">
        <v>1</v>
      </c>
      <c r="DQ1866">
        <v>-999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 s="2" t="s">
        <v>916</v>
      </c>
      <c r="ED1866">
        <v>0</v>
      </c>
      <c r="EE1866">
        <v>0</v>
      </c>
      <c r="EF1866">
        <v>2</v>
      </c>
      <c r="EG1866">
        <v>2</v>
      </c>
      <c r="EH1866">
        <v>0</v>
      </c>
      <c r="EI1866">
        <v>0.79932357552545263</v>
      </c>
      <c r="EJ1866">
        <v>0</v>
      </c>
      <c r="EK1866">
        <v>0</v>
      </c>
      <c r="EL1866">
        <v>0</v>
      </c>
      <c r="EM1866">
        <v>0</v>
      </c>
      <c r="EN1866">
        <v>9</v>
      </c>
      <c r="EO1866">
        <v>0</v>
      </c>
      <c r="EP1866">
        <v>2.52E-2</v>
      </c>
      <c r="EQ1866" s="1">
        <v>43830</v>
      </c>
      <c r="ER1866">
        <v>5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 s="1">
        <v>47483</v>
      </c>
      <c r="FA1866">
        <v>15</v>
      </c>
      <c r="FB1866" s="2" t="s">
        <v>3128</v>
      </c>
      <c r="FC1866">
        <v>0</v>
      </c>
      <c r="FD1866">
        <v>0</v>
      </c>
      <c r="FE1866">
        <v>9.172277991088492E-3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>
        <v>0</v>
      </c>
      <c r="FW1866">
        <v>0</v>
      </c>
      <c r="FX1866">
        <v>0</v>
      </c>
      <c r="FY1866">
        <v>0</v>
      </c>
      <c r="FZ1866">
        <v>0</v>
      </c>
      <c r="GA1866">
        <v>0</v>
      </c>
      <c r="GB1866">
        <v>0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0</v>
      </c>
      <c r="GI1866">
        <v>0</v>
      </c>
      <c r="GJ1866">
        <v>0</v>
      </c>
      <c r="GK1866">
        <v>0</v>
      </c>
      <c r="GL1866">
        <v>0</v>
      </c>
      <c r="GM1866">
        <v>0</v>
      </c>
      <c r="GN1866">
        <v>0</v>
      </c>
      <c r="GO1866">
        <v>0</v>
      </c>
      <c r="GP1866">
        <v>0</v>
      </c>
      <c r="GQ1866">
        <v>0</v>
      </c>
      <c r="GR1866">
        <v>0</v>
      </c>
      <c r="GS1866">
        <v>0</v>
      </c>
      <c r="GT1866">
        <v>0</v>
      </c>
      <c r="GU1866">
        <v>0</v>
      </c>
      <c r="GV1866">
        <v>0</v>
      </c>
      <c r="GW1866">
        <v>0</v>
      </c>
      <c r="GX1866">
        <v>0</v>
      </c>
      <c r="GY1866">
        <v>0</v>
      </c>
      <c r="GZ1866">
        <v>0</v>
      </c>
      <c r="HA1866">
        <v>0</v>
      </c>
      <c r="HB1866">
        <v>0</v>
      </c>
      <c r="HC1866">
        <v>0</v>
      </c>
      <c r="HD1866">
        <v>0</v>
      </c>
      <c r="HE1866">
        <v>0</v>
      </c>
      <c r="HF1866">
        <v>0</v>
      </c>
      <c r="HG1866">
        <v>0</v>
      </c>
      <c r="HH1866">
        <v>0</v>
      </c>
      <c r="HI1866">
        <v>0</v>
      </c>
      <c r="HJ1866">
        <v>0</v>
      </c>
      <c r="HK1866">
        <v>0</v>
      </c>
      <c r="HL1866">
        <v>0</v>
      </c>
      <c r="HM1866">
        <v>0</v>
      </c>
      <c r="HN1866">
        <v>0</v>
      </c>
      <c r="HO1866">
        <v>0</v>
      </c>
      <c r="HP1866">
        <v>0</v>
      </c>
      <c r="HQ1866">
        <v>6</v>
      </c>
      <c r="HR1866">
        <v>6</v>
      </c>
      <c r="HS1866">
        <v>0</v>
      </c>
      <c r="HT1866">
        <v>0</v>
      </c>
      <c r="HU1866">
        <v>0</v>
      </c>
      <c r="HV1866">
        <v>0</v>
      </c>
      <c r="HW1866">
        <v>0</v>
      </c>
      <c r="HX1866">
        <v>0</v>
      </c>
      <c r="HY1866">
        <v>0</v>
      </c>
      <c r="HZ1866">
        <v>0</v>
      </c>
      <c r="IA1866">
        <v>0</v>
      </c>
      <c r="IB1866">
        <v>0</v>
      </c>
      <c r="IC1866">
        <v>0</v>
      </c>
      <c r="ID1866">
        <v>0</v>
      </c>
      <c r="IE1866">
        <v>0</v>
      </c>
      <c r="IF1866">
        <v>0</v>
      </c>
      <c r="IG1866">
        <v>0</v>
      </c>
      <c r="IH1866">
        <v>0</v>
      </c>
      <c r="II1866">
        <v>0</v>
      </c>
      <c r="IJ1866">
        <v>0</v>
      </c>
      <c r="IK1866">
        <v>0</v>
      </c>
      <c r="IL1866">
        <v>0</v>
      </c>
      <c r="IM1866">
        <v>0</v>
      </c>
      <c r="IN1866">
        <v>0</v>
      </c>
      <c r="IO1866">
        <v>0</v>
      </c>
      <c r="IP1866">
        <v>0</v>
      </c>
      <c r="IQ1866">
        <v>0</v>
      </c>
      <c r="IR1866">
        <v>0</v>
      </c>
      <c r="IS1866">
        <v>0</v>
      </c>
      <c r="IT1866">
        <v>0</v>
      </c>
      <c r="IU1866">
        <v>0</v>
      </c>
      <c r="IV1866">
        <v>0</v>
      </c>
      <c r="IW1866">
        <v>0</v>
      </c>
      <c r="IX1866">
        <v>0</v>
      </c>
      <c r="IY1866">
        <v>0</v>
      </c>
      <c r="IZ1866">
        <v>0</v>
      </c>
      <c r="JA1866">
        <v>0</v>
      </c>
      <c r="JB1866">
        <v>0</v>
      </c>
      <c r="JC1866">
        <v>0</v>
      </c>
      <c r="JD1866">
        <v>0</v>
      </c>
      <c r="JE1866">
        <v>0</v>
      </c>
      <c r="JF1866">
        <v>0</v>
      </c>
      <c r="JG1866">
        <v>0</v>
      </c>
      <c r="JH1866">
        <v>0</v>
      </c>
      <c r="JI1866">
        <v>0</v>
      </c>
      <c r="JJ1866">
        <v>0</v>
      </c>
      <c r="JK1866">
        <v>0</v>
      </c>
      <c r="JL1866">
        <v>0</v>
      </c>
      <c r="JM1866">
        <v>0</v>
      </c>
      <c r="JN1866">
        <v>0</v>
      </c>
      <c r="JO1866">
        <v>0</v>
      </c>
      <c r="JP1866">
        <v>0</v>
      </c>
      <c r="JQ1866">
        <v>0</v>
      </c>
      <c r="JR1866">
        <v>0</v>
      </c>
    </row>
    <row r="1867" spans="1:278" hidden="1" x14ac:dyDescent="0.2">
      <c r="A1867" s="1">
        <v>44196</v>
      </c>
      <c r="B1867">
        <v>1866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1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1</v>
      </c>
      <c r="BC1867">
        <v>1.1661201600542237E-2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1</v>
      </c>
      <c r="CO1867">
        <v>9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132</v>
      </c>
      <c r="DN1867">
        <v>11</v>
      </c>
      <c r="DO1867">
        <v>1</v>
      </c>
      <c r="DP1867">
        <v>1</v>
      </c>
      <c r="DQ1867">
        <v>-999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 s="2" t="s">
        <v>916</v>
      </c>
      <c r="ED1867">
        <v>0</v>
      </c>
      <c r="EE1867">
        <v>0</v>
      </c>
      <c r="EF1867">
        <v>2</v>
      </c>
      <c r="EG1867">
        <v>2</v>
      </c>
      <c r="EH1867">
        <v>0</v>
      </c>
      <c r="EI1867">
        <v>0.76239790550680964</v>
      </c>
      <c r="EJ1867">
        <v>0</v>
      </c>
      <c r="EK1867">
        <v>0</v>
      </c>
      <c r="EL1867">
        <v>0</v>
      </c>
      <c r="EM1867">
        <v>0</v>
      </c>
      <c r="EN1867">
        <v>10</v>
      </c>
      <c r="EO1867">
        <v>0</v>
      </c>
      <c r="EP1867">
        <v>2.75E-2</v>
      </c>
      <c r="EQ1867" s="1">
        <v>44196</v>
      </c>
      <c r="ER1867">
        <v>6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 s="1">
        <v>47848</v>
      </c>
      <c r="FA1867">
        <v>16</v>
      </c>
      <c r="FB1867" s="2" t="s">
        <v>3129</v>
      </c>
      <c r="FC1867">
        <v>0</v>
      </c>
      <c r="FD1867">
        <v>0</v>
      </c>
      <c r="FE1867">
        <v>9.172277991088492E-3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>
        <v>0</v>
      </c>
      <c r="FW1867">
        <v>0</v>
      </c>
      <c r="FX1867">
        <v>0</v>
      </c>
      <c r="FY1867">
        <v>0</v>
      </c>
      <c r="FZ1867">
        <v>0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0</v>
      </c>
      <c r="GL1867">
        <v>0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0</v>
      </c>
      <c r="GU1867">
        <v>0</v>
      </c>
      <c r="GV1867">
        <v>0</v>
      </c>
      <c r="GW1867">
        <v>0</v>
      </c>
      <c r="GX1867">
        <v>0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6</v>
      </c>
      <c r="HR1867">
        <v>6</v>
      </c>
      <c r="HS1867">
        <v>0</v>
      </c>
      <c r="HT1867">
        <v>0</v>
      </c>
      <c r="HU1867">
        <v>0</v>
      </c>
      <c r="HV1867">
        <v>0</v>
      </c>
      <c r="HW1867">
        <v>0</v>
      </c>
      <c r="HX1867">
        <v>0</v>
      </c>
      <c r="HY1867">
        <v>0</v>
      </c>
      <c r="HZ1867">
        <v>0</v>
      </c>
      <c r="IA1867">
        <v>0</v>
      </c>
      <c r="IB1867">
        <v>0</v>
      </c>
      <c r="IC1867">
        <v>0</v>
      </c>
      <c r="ID1867">
        <v>0</v>
      </c>
      <c r="IE1867">
        <v>0</v>
      </c>
      <c r="IF1867">
        <v>0</v>
      </c>
      <c r="IG1867">
        <v>0</v>
      </c>
      <c r="IH1867">
        <v>0</v>
      </c>
      <c r="II1867">
        <v>0</v>
      </c>
      <c r="IJ1867">
        <v>0</v>
      </c>
      <c r="IK1867">
        <v>0</v>
      </c>
      <c r="IL1867">
        <v>0</v>
      </c>
      <c r="IM1867">
        <v>0</v>
      </c>
      <c r="IN1867">
        <v>0</v>
      </c>
      <c r="IO1867">
        <v>0</v>
      </c>
      <c r="IP1867">
        <v>0</v>
      </c>
      <c r="IQ1867">
        <v>0</v>
      </c>
      <c r="IR1867">
        <v>0</v>
      </c>
      <c r="IS1867">
        <v>0</v>
      </c>
      <c r="IT1867">
        <v>0</v>
      </c>
      <c r="IU1867">
        <v>0</v>
      </c>
      <c r="IV1867">
        <v>0</v>
      </c>
      <c r="IW1867">
        <v>0</v>
      </c>
      <c r="IX1867">
        <v>0</v>
      </c>
      <c r="IY1867">
        <v>0</v>
      </c>
      <c r="IZ1867">
        <v>0</v>
      </c>
      <c r="JA1867">
        <v>0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</row>
    <row r="1868" spans="1:278" hidden="1" x14ac:dyDescent="0.2">
      <c r="A1868" s="1">
        <v>44196</v>
      </c>
      <c r="B1868">
        <v>1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1.1661201600542237E-2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1</v>
      </c>
      <c r="CO1868">
        <v>9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1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144</v>
      </c>
      <c r="DN1868">
        <v>12</v>
      </c>
      <c r="DO1868">
        <v>1</v>
      </c>
      <c r="DP1868">
        <v>1</v>
      </c>
      <c r="DQ1868">
        <v>-999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 s="2" t="s">
        <v>916</v>
      </c>
      <c r="ED1868">
        <v>0</v>
      </c>
      <c r="EE1868">
        <v>0</v>
      </c>
      <c r="EF1868">
        <v>2</v>
      </c>
      <c r="EG1868">
        <v>2</v>
      </c>
      <c r="EH1868">
        <v>0</v>
      </c>
      <c r="EI1868">
        <v>0.88172907769169462</v>
      </c>
      <c r="EJ1868">
        <v>0</v>
      </c>
      <c r="EK1868">
        <v>0</v>
      </c>
      <c r="EL1868">
        <v>0</v>
      </c>
      <c r="EM1868">
        <v>0</v>
      </c>
      <c r="EN1868">
        <v>6</v>
      </c>
      <c r="EO1868">
        <v>0</v>
      </c>
      <c r="EP1868">
        <v>2.12E-2</v>
      </c>
      <c r="EQ1868" s="1">
        <v>42369</v>
      </c>
      <c r="ER1868">
        <v>1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 s="1">
        <v>46387</v>
      </c>
      <c r="FA1868">
        <v>12</v>
      </c>
      <c r="FB1868" s="2" t="s">
        <v>3130</v>
      </c>
      <c r="FC1868">
        <v>0</v>
      </c>
      <c r="FD1868">
        <v>0</v>
      </c>
      <c r="FE1868">
        <v>9.172277991088492E-3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>
        <v>0</v>
      </c>
      <c r="FW1868">
        <v>0</v>
      </c>
      <c r="FX1868">
        <v>0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0</v>
      </c>
      <c r="GN1868">
        <v>0</v>
      </c>
      <c r="GO1868">
        <v>0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0</v>
      </c>
      <c r="GW1868">
        <v>0</v>
      </c>
      <c r="GX1868">
        <v>0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0</v>
      </c>
      <c r="HQ1868">
        <v>6</v>
      </c>
      <c r="HR1868">
        <v>6</v>
      </c>
      <c r="HS1868">
        <v>0</v>
      </c>
      <c r="HT1868">
        <v>0</v>
      </c>
      <c r="HU1868">
        <v>0</v>
      </c>
      <c r="HV1868">
        <v>0</v>
      </c>
      <c r="HW1868">
        <v>0</v>
      </c>
      <c r="HX1868">
        <v>0</v>
      </c>
      <c r="HY1868">
        <v>0</v>
      </c>
      <c r="HZ1868">
        <v>0</v>
      </c>
      <c r="IA1868">
        <v>0</v>
      </c>
      <c r="IB1868">
        <v>0</v>
      </c>
      <c r="IC1868">
        <v>0</v>
      </c>
      <c r="ID1868">
        <v>0</v>
      </c>
      <c r="IE1868">
        <v>0</v>
      </c>
      <c r="IF1868">
        <v>0</v>
      </c>
      <c r="IG1868">
        <v>0</v>
      </c>
      <c r="IH1868">
        <v>0</v>
      </c>
      <c r="II1868">
        <v>0</v>
      </c>
      <c r="IJ1868">
        <v>0</v>
      </c>
      <c r="IK1868">
        <v>0</v>
      </c>
      <c r="IL1868">
        <v>0</v>
      </c>
      <c r="IM1868">
        <v>0</v>
      </c>
      <c r="IN1868">
        <v>0</v>
      </c>
      <c r="IO1868">
        <v>0</v>
      </c>
      <c r="IP1868">
        <v>0</v>
      </c>
      <c r="IQ1868">
        <v>0</v>
      </c>
      <c r="IR1868">
        <v>0</v>
      </c>
      <c r="IS1868">
        <v>0</v>
      </c>
      <c r="IT1868">
        <v>0</v>
      </c>
      <c r="IU1868">
        <v>0</v>
      </c>
      <c r="IV1868">
        <v>0</v>
      </c>
      <c r="IW1868">
        <v>0</v>
      </c>
      <c r="IX1868">
        <v>0</v>
      </c>
      <c r="IY1868">
        <v>0</v>
      </c>
      <c r="IZ1868">
        <v>0</v>
      </c>
      <c r="JA1868">
        <v>0</v>
      </c>
      <c r="JB1868">
        <v>0</v>
      </c>
      <c r="JC1868">
        <v>0</v>
      </c>
      <c r="JD1868">
        <v>0</v>
      </c>
      <c r="JE1868">
        <v>0</v>
      </c>
      <c r="JF1868">
        <v>0</v>
      </c>
      <c r="JG1868">
        <v>0</v>
      </c>
      <c r="JH1868">
        <v>0</v>
      </c>
      <c r="JI1868">
        <v>0</v>
      </c>
      <c r="JJ1868">
        <v>0</v>
      </c>
      <c r="JK1868">
        <v>0</v>
      </c>
      <c r="JL1868">
        <v>0</v>
      </c>
      <c r="JM1868">
        <v>0</v>
      </c>
      <c r="JN1868">
        <v>0</v>
      </c>
      <c r="JO1868">
        <v>0</v>
      </c>
      <c r="JP1868">
        <v>0</v>
      </c>
      <c r="JQ1868">
        <v>0</v>
      </c>
      <c r="JR1868">
        <v>0</v>
      </c>
    </row>
    <row r="1869" spans="1:278" hidden="1" x14ac:dyDescent="0.2">
      <c r="A1869" s="1">
        <v>44196</v>
      </c>
      <c r="B1869">
        <v>1868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1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1.1661201600542237E-2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1</v>
      </c>
      <c r="CO1869">
        <v>9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144</v>
      </c>
      <c r="DN1869">
        <v>12</v>
      </c>
      <c r="DO1869">
        <v>1</v>
      </c>
      <c r="DP1869">
        <v>1</v>
      </c>
      <c r="DQ1869">
        <v>-999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 s="2" t="s">
        <v>916</v>
      </c>
      <c r="ED1869">
        <v>0</v>
      </c>
      <c r="EE1869">
        <v>0</v>
      </c>
      <c r="EF1869">
        <v>2</v>
      </c>
      <c r="EG1869">
        <v>2</v>
      </c>
      <c r="EH1869">
        <v>0</v>
      </c>
      <c r="EI1869">
        <v>0.85284589618848894</v>
      </c>
      <c r="EJ1869">
        <v>0</v>
      </c>
      <c r="EK1869">
        <v>0</v>
      </c>
      <c r="EL1869">
        <v>0</v>
      </c>
      <c r="EM1869">
        <v>0</v>
      </c>
      <c r="EN1869">
        <v>7</v>
      </c>
      <c r="EO1869">
        <v>0</v>
      </c>
      <c r="EP1869">
        <v>2.3E-2</v>
      </c>
      <c r="EQ1869" s="1">
        <v>42735</v>
      </c>
      <c r="ER1869">
        <v>2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 s="1">
        <v>46752</v>
      </c>
      <c r="FA1869">
        <v>13</v>
      </c>
      <c r="FB1869" s="2" t="s">
        <v>3131</v>
      </c>
      <c r="FC1869">
        <v>0</v>
      </c>
      <c r="FD1869">
        <v>0</v>
      </c>
      <c r="FE1869">
        <v>9.172277991088492E-3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  <c r="GI1869">
        <v>0</v>
      </c>
      <c r="GJ1869">
        <v>0</v>
      </c>
      <c r="GK1869">
        <v>0</v>
      </c>
      <c r="GL1869">
        <v>0</v>
      </c>
      <c r="GM1869">
        <v>0</v>
      </c>
      <c r="GN1869">
        <v>0</v>
      </c>
      <c r="GO1869">
        <v>0</v>
      </c>
      <c r="GP1869">
        <v>0</v>
      </c>
      <c r="GQ1869">
        <v>0</v>
      </c>
      <c r="GR1869">
        <v>0</v>
      </c>
      <c r="GS1869">
        <v>0</v>
      </c>
      <c r="GT1869">
        <v>0</v>
      </c>
      <c r="GU1869">
        <v>0</v>
      </c>
      <c r="GV1869">
        <v>0</v>
      </c>
      <c r="GW1869">
        <v>0</v>
      </c>
      <c r="GX1869">
        <v>0</v>
      </c>
      <c r="GY1869">
        <v>0</v>
      </c>
      <c r="GZ1869">
        <v>0</v>
      </c>
      <c r="HA1869">
        <v>0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0</v>
      </c>
      <c r="HQ1869">
        <v>6</v>
      </c>
      <c r="HR1869">
        <v>6</v>
      </c>
      <c r="HS1869">
        <v>0</v>
      </c>
      <c r="HT1869">
        <v>0</v>
      </c>
      <c r="HU1869">
        <v>0</v>
      </c>
      <c r="HV1869">
        <v>0</v>
      </c>
      <c r="HW1869">
        <v>0</v>
      </c>
      <c r="HX1869">
        <v>0</v>
      </c>
      <c r="HY1869">
        <v>0</v>
      </c>
      <c r="HZ1869">
        <v>0</v>
      </c>
      <c r="IA1869">
        <v>0</v>
      </c>
      <c r="IB1869">
        <v>0</v>
      </c>
      <c r="IC1869">
        <v>0</v>
      </c>
      <c r="ID1869">
        <v>0</v>
      </c>
      <c r="IE1869">
        <v>0</v>
      </c>
      <c r="IF1869">
        <v>0</v>
      </c>
      <c r="IG1869">
        <v>0</v>
      </c>
      <c r="IH1869">
        <v>0</v>
      </c>
      <c r="II1869">
        <v>0</v>
      </c>
      <c r="IJ1869">
        <v>0</v>
      </c>
      <c r="IK1869">
        <v>0</v>
      </c>
      <c r="IL1869">
        <v>0</v>
      </c>
      <c r="IM1869">
        <v>0</v>
      </c>
      <c r="IN1869">
        <v>0</v>
      </c>
      <c r="IO1869">
        <v>0</v>
      </c>
      <c r="IP1869">
        <v>0</v>
      </c>
      <c r="IQ1869">
        <v>0</v>
      </c>
      <c r="IR1869">
        <v>0</v>
      </c>
      <c r="IS1869">
        <v>0</v>
      </c>
      <c r="IT1869">
        <v>0</v>
      </c>
      <c r="IU1869">
        <v>0</v>
      </c>
      <c r="IV1869">
        <v>0</v>
      </c>
      <c r="IW1869">
        <v>0</v>
      </c>
      <c r="IX1869">
        <v>0</v>
      </c>
      <c r="IY1869">
        <v>0</v>
      </c>
      <c r="IZ1869">
        <v>0</v>
      </c>
      <c r="JA1869">
        <v>0</v>
      </c>
      <c r="JB1869">
        <v>0</v>
      </c>
      <c r="JC1869">
        <v>0</v>
      </c>
      <c r="JD1869">
        <v>0</v>
      </c>
      <c r="JE1869">
        <v>0</v>
      </c>
      <c r="JF1869">
        <v>0</v>
      </c>
      <c r="JG1869">
        <v>0</v>
      </c>
      <c r="JH1869">
        <v>0</v>
      </c>
      <c r="JI1869">
        <v>0</v>
      </c>
      <c r="JJ1869">
        <v>0</v>
      </c>
      <c r="JK1869">
        <v>0</v>
      </c>
      <c r="JL1869">
        <v>0</v>
      </c>
      <c r="JM1869">
        <v>0</v>
      </c>
      <c r="JN1869">
        <v>0</v>
      </c>
      <c r="JO1869">
        <v>0</v>
      </c>
      <c r="JP1869">
        <v>0</v>
      </c>
      <c r="JQ1869">
        <v>0</v>
      </c>
      <c r="JR1869">
        <v>0</v>
      </c>
    </row>
    <row r="1870" spans="1:278" hidden="1" x14ac:dyDescent="0.2">
      <c r="A1870" s="1">
        <v>44196</v>
      </c>
      <c r="B1870">
        <v>1869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1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1.1661201600542237E-2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1</v>
      </c>
      <c r="CO1870">
        <v>9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144</v>
      </c>
      <c r="DN1870">
        <v>12</v>
      </c>
      <c r="DO1870">
        <v>1</v>
      </c>
      <c r="DP1870">
        <v>1</v>
      </c>
      <c r="DQ1870">
        <v>-999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 s="2" t="s">
        <v>916</v>
      </c>
      <c r="ED1870">
        <v>0</v>
      </c>
      <c r="EE1870">
        <v>0</v>
      </c>
      <c r="EF1870">
        <v>2</v>
      </c>
      <c r="EG1870">
        <v>2</v>
      </c>
      <c r="EH1870">
        <v>0</v>
      </c>
      <c r="EI1870">
        <v>0.82138743482541365</v>
      </c>
      <c r="EJ1870">
        <v>0</v>
      </c>
      <c r="EK1870">
        <v>0</v>
      </c>
      <c r="EL1870">
        <v>0</v>
      </c>
      <c r="EM1870">
        <v>0</v>
      </c>
      <c r="EN1870">
        <v>8</v>
      </c>
      <c r="EO1870">
        <v>0</v>
      </c>
      <c r="EP1870">
        <v>2.4899999999999999E-2</v>
      </c>
      <c r="EQ1870" s="1">
        <v>43100</v>
      </c>
      <c r="ER1870">
        <v>3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 s="1">
        <v>47118</v>
      </c>
      <c r="FA1870">
        <v>14</v>
      </c>
      <c r="FB1870" s="2" t="s">
        <v>3132</v>
      </c>
      <c r="FC1870">
        <v>0</v>
      </c>
      <c r="FD1870">
        <v>0</v>
      </c>
      <c r="FE1870">
        <v>9.172277991088492E-3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0</v>
      </c>
      <c r="FW1870">
        <v>0</v>
      </c>
      <c r="FX1870">
        <v>0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  <c r="GI1870">
        <v>0</v>
      </c>
      <c r="GJ1870">
        <v>0</v>
      </c>
      <c r="GK1870">
        <v>0</v>
      </c>
      <c r="GL1870">
        <v>0</v>
      </c>
      <c r="GM1870">
        <v>0</v>
      </c>
      <c r="GN1870">
        <v>0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0</v>
      </c>
      <c r="GV1870">
        <v>0</v>
      </c>
      <c r="GW1870">
        <v>0</v>
      </c>
      <c r="GX1870">
        <v>0</v>
      </c>
      <c r="GY1870">
        <v>0</v>
      </c>
      <c r="GZ1870">
        <v>0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0</v>
      </c>
      <c r="HQ1870">
        <v>6</v>
      </c>
      <c r="HR1870">
        <v>6</v>
      </c>
      <c r="HS1870">
        <v>0</v>
      </c>
      <c r="HT1870">
        <v>0</v>
      </c>
      <c r="HU1870">
        <v>0</v>
      </c>
      <c r="HV1870">
        <v>0</v>
      </c>
      <c r="HW1870">
        <v>0</v>
      </c>
      <c r="HX1870">
        <v>0</v>
      </c>
      <c r="HY1870">
        <v>0</v>
      </c>
      <c r="HZ1870">
        <v>0</v>
      </c>
      <c r="IA1870">
        <v>0</v>
      </c>
      <c r="IB1870">
        <v>0</v>
      </c>
      <c r="IC1870">
        <v>0</v>
      </c>
      <c r="ID1870">
        <v>0</v>
      </c>
      <c r="IE1870">
        <v>0</v>
      </c>
      <c r="IF1870">
        <v>0</v>
      </c>
      <c r="IG1870">
        <v>0</v>
      </c>
      <c r="IH1870">
        <v>0</v>
      </c>
      <c r="II1870">
        <v>0</v>
      </c>
      <c r="IJ1870">
        <v>0</v>
      </c>
      <c r="IK1870">
        <v>0</v>
      </c>
      <c r="IL1870">
        <v>0</v>
      </c>
      <c r="IM1870">
        <v>0</v>
      </c>
      <c r="IN1870">
        <v>0</v>
      </c>
      <c r="IO1870">
        <v>0</v>
      </c>
      <c r="IP1870">
        <v>0</v>
      </c>
      <c r="IQ1870">
        <v>0</v>
      </c>
      <c r="IR1870">
        <v>0</v>
      </c>
      <c r="IS1870">
        <v>0</v>
      </c>
      <c r="IT1870">
        <v>0</v>
      </c>
      <c r="IU1870">
        <v>0</v>
      </c>
      <c r="IV1870">
        <v>0</v>
      </c>
      <c r="IW1870">
        <v>0</v>
      </c>
      <c r="IX1870">
        <v>0</v>
      </c>
      <c r="IY1870">
        <v>0</v>
      </c>
      <c r="IZ1870">
        <v>0</v>
      </c>
      <c r="JA1870">
        <v>0</v>
      </c>
      <c r="JB1870">
        <v>0</v>
      </c>
      <c r="JC1870">
        <v>0</v>
      </c>
      <c r="JD1870">
        <v>0</v>
      </c>
      <c r="JE1870">
        <v>0</v>
      </c>
      <c r="JF1870">
        <v>0</v>
      </c>
      <c r="JG1870">
        <v>0</v>
      </c>
      <c r="JH1870">
        <v>0</v>
      </c>
      <c r="JI1870">
        <v>0</v>
      </c>
      <c r="JJ1870">
        <v>0</v>
      </c>
      <c r="JK1870">
        <v>0</v>
      </c>
      <c r="JL1870">
        <v>0</v>
      </c>
      <c r="JM1870">
        <v>0</v>
      </c>
      <c r="JN1870">
        <v>0</v>
      </c>
      <c r="JO1870">
        <v>0</v>
      </c>
      <c r="JP1870">
        <v>0</v>
      </c>
      <c r="JQ1870">
        <v>0</v>
      </c>
      <c r="JR1870">
        <v>0</v>
      </c>
    </row>
    <row r="1871" spans="1:278" hidden="1" x14ac:dyDescent="0.2">
      <c r="A1871" s="1">
        <v>44196</v>
      </c>
      <c r="B1871">
        <v>187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1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1.1661201600542237E-2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1</v>
      </c>
      <c r="CO1871">
        <v>9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44</v>
      </c>
      <c r="DN1871">
        <v>12</v>
      </c>
      <c r="DO1871">
        <v>1</v>
      </c>
      <c r="DP1871">
        <v>1</v>
      </c>
      <c r="DQ1871">
        <v>-999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 s="2" t="s">
        <v>916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>
        <v>0.79932357552545263</v>
      </c>
      <c r="EJ1871">
        <v>0</v>
      </c>
      <c r="EK1871">
        <v>0</v>
      </c>
      <c r="EL1871">
        <v>0</v>
      </c>
      <c r="EM1871">
        <v>0</v>
      </c>
      <c r="EN1871">
        <v>9</v>
      </c>
      <c r="EO1871">
        <v>0</v>
      </c>
      <c r="EP1871">
        <v>2.52E-2</v>
      </c>
      <c r="EQ1871" s="1">
        <v>43465</v>
      </c>
      <c r="ER1871">
        <v>4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 s="1">
        <v>47483</v>
      </c>
      <c r="FA1871">
        <v>15</v>
      </c>
      <c r="FB1871" s="2" t="s">
        <v>3133</v>
      </c>
      <c r="FC1871">
        <v>0</v>
      </c>
      <c r="FD1871">
        <v>0</v>
      </c>
      <c r="FE1871">
        <v>9.172277991088492E-3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>
        <v>0</v>
      </c>
      <c r="FW1871">
        <v>0</v>
      </c>
      <c r="FX1871">
        <v>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0</v>
      </c>
      <c r="GL1871">
        <v>0</v>
      </c>
      <c r="GM1871">
        <v>0</v>
      </c>
      <c r="GN1871">
        <v>0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0</v>
      </c>
      <c r="GV1871">
        <v>0</v>
      </c>
      <c r="GW1871">
        <v>0</v>
      </c>
      <c r="GX1871">
        <v>0</v>
      </c>
      <c r="GY1871">
        <v>0</v>
      </c>
      <c r="GZ1871">
        <v>0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0</v>
      </c>
      <c r="HQ1871">
        <v>6</v>
      </c>
      <c r="HR1871">
        <v>6</v>
      </c>
      <c r="HS1871">
        <v>0</v>
      </c>
      <c r="HT1871">
        <v>0</v>
      </c>
      <c r="HU1871">
        <v>0</v>
      </c>
      <c r="HV1871">
        <v>0</v>
      </c>
      <c r="HW1871">
        <v>0</v>
      </c>
      <c r="HX1871">
        <v>0</v>
      </c>
      <c r="HY1871">
        <v>0</v>
      </c>
      <c r="HZ1871">
        <v>0</v>
      </c>
      <c r="IA1871">
        <v>0</v>
      </c>
      <c r="IB1871">
        <v>0</v>
      </c>
      <c r="IC1871">
        <v>0</v>
      </c>
      <c r="ID1871">
        <v>0</v>
      </c>
      <c r="IE1871">
        <v>0</v>
      </c>
      <c r="IF1871">
        <v>0</v>
      </c>
      <c r="IG1871">
        <v>0</v>
      </c>
      <c r="IH1871">
        <v>0</v>
      </c>
      <c r="II1871">
        <v>0</v>
      </c>
      <c r="IJ1871">
        <v>0</v>
      </c>
      <c r="IK1871">
        <v>0</v>
      </c>
      <c r="IL1871">
        <v>0</v>
      </c>
      <c r="IM1871">
        <v>0</v>
      </c>
      <c r="IN1871">
        <v>0</v>
      </c>
      <c r="IO1871">
        <v>0</v>
      </c>
      <c r="IP1871">
        <v>0</v>
      </c>
      <c r="IQ1871">
        <v>0</v>
      </c>
      <c r="IR1871">
        <v>0</v>
      </c>
      <c r="IS1871">
        <v>0</v>
      </c>
      <c r="IT1871">
        <v>0</v>
      </c>
      <c r="IU1871">
        <v>0</v>
      </c>
      <c r="IV1871">
        <v>0</v>
      </c>
      <c r="IW1871">
        <v>0</v>
      </c>
      <c r="IX1871">
        <v>0</v>
      </c>
      <c r="IY1871">
        <v>0</v>
      </c>
      <c r="IZ1871">
        <v>0</v>
      </c>
      <c r="JA1871">
        <v>0</v>
      </c>
      <c r="JB1871">
        <v>0</v>
      </c>
      <c r="JC1871">
        <v>0</v>
      </c>
      <c r="JD1871">
        <v>0</v>
      </c>
      <c r="JE1871">
        <v>0</v>
      </c>
      <c r="JF1871">
        <v>0</v>
      </c>
      <c r="JG1871">
        <v>0</v>
      </c>
      <c r="JH1871">
        <v>0</v>
      </c>
      <c r="JI1871">
        <v>0</v>
      </c>
      <c r="JJ1871">
        <v>0</v>
      </c>
      <c r="JK1871">
        <v>0</v>
      </c>
      <c r="JL1871">
        <v>0</v>
      </c>
      <c r="JM1871">
        <v>0</v>
      </c>
      <c r="JN1871">
        <v>0</v>
      </c>
      <c r="JO1871">
        <v>0</v>
      </c>
      <c r="JP1871">
        <v>0</v>
      </c>
      <c r="JQ1871">
        <v>0</v>
      </c>
      <c r="JR1871">
        <v>0</v>
      </c>
    </row>
    <row r="1872" spans="1:278" hidden="1" x14ac:dyDescent="0.2">
      <c r="A1872" s="1">
        <v>44196</v>
      </c>
      <c r="B1872">
        <v>1871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1.1661201600542237E-2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1</v>
      </c>
      <c r="CO1872">
        <v>9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44</v>
      </c>
      <c r="DN1872">
        <v>12</v>
      </c>
      <c r="DO1872">
        <v>1</v>
      </c>
      <c r="DP1872">
        <v>1</v>
      </c>
      <c r="DQ1872">
        <v>-999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 s="2" t="s">
        <v>916</v>
      </c>
      <c r="ED1872">
        <v>0</v>
      </c>
      <c r="EE1872">
        <v>0</v>
      </c>
      <c r="EF1872">
        <v>2</v>
      </c>
      <c r="EG1872">
        <v>2</v>
      </c>
      <c r="EH1872">
        <v>0</v>
      </c>
      <c r="EI1872">
        <v>0.76239790550680964</v>
      </c>
      <c r="EJ1872">
        <v>0</v>
      </c>
      <c r="EK1872">
        <v>0</v>
      </c>
      <c r="EL1872">
        <v>0</v>
      </c>
      <c r="EM1872">
        <v>0</v>
      </c>
      <c r="EN1872">
        <v>10</v>
      </c>
      <c r="EO1872">
        <v>0</v>
      </c>
      <c r="EP1872">
        <v>2.75E-2</v>
      </c>
      <c r="EQ1872" s="1">
        <v>43830</v>
      </c>
      <c r="ER1872">
        <v>5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 s="1">
        <v>47848</v>
      </c>
      <c r="FA1872">
        <v>16</v>
      </c>
      <c r="FB1872" s="2" t="s">
        <v>3134</v>
      </c>
      <c r="FC1872">
        <v>0</v>
      </c>
      <c r="FD1872">
        <v>0</v>
      </c>
      <c r="FE1872">
        <v>9.172277991088492E-3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0</v>
      </c>
      <c r="FV1872">
        <v>0</v>
      </c>
      <c r="FW1872">
        <v>0</v>
      </c>
      <c r="FX1872">
        <v>0</v>
      </c>
      <c r="FY1872">
        <v>0</v>
      </c>
      <c r="FZ1872">
        <v>0</v>
      </c>
      <c r="GA1872">
        <v>0</v>
      </c>
      <c r="GB1872">
        <v>0</v>
      </c>
      <c r="GC1872">
        <v>0</v>
      </c>
      <c r="GD1872">
        <v>0</v>
      </c>
      <c r="GE1872">
        <v>0</v>
      </c>
      <c r="GF1872">
        <v>0</v>
      </c>
      <c r="GG1872">
        <v>0</v>
      </c>
      <c r="GH1872">
        <v>0</v>
      </c>
      <c r="GI1872">
        <v>0</v>
      </c>
      <c r="GJ1872">
        <v>0</v>
      </c>
      <c r="GK1872">
        <v>0</v>
      </c>
      <c r="GL1872">
        <v>0</v>
      </c>
      <c r="GM1872">
        <v>0</v>
      </c>
      <c r="GN1872">
        <v>0</v>
      </c>
      <c r="GO1872">
        <v>0</v>
      </c>
      <c r="GP1872">
        <v>0</v>
      </c>
      <c r="GQ1872">
        <v>0</v>
      </c>
      <c r="GR1872">
        <v>0</v>
      </c>
      <c r="GS1872">
        <v>0</v>
      </c>
      <c r="GT1872">
        <v>0</v>
      </c>
      <c r="GU1872">
        <v>0</v>
      </c>
      <c r="GV1872">
        <v>0</v>
      </c>
      <c r="GW1872">
        <v>0</v>
      </c>
      <c r="GX1872">
        <v>0</v>
      </c>
      <c r="GY1872">
        <v>0</v>
      </c>
      <c r="GZ1872">
        <v>0</v>
      </c>
      <c r="HA1872">
        <v>0</v>
      </c>
      <c r="HB1872">
        <v>0</v>
      </c>
      <c r="HC1872">
        <v>0</v>
      </c>
      <c r="HD1872">
        <v>0</v>
      </c>
      <c r="HE1872">
        <v>0</v>
      </c>
      <c r="HF1872">
        <v>0</v>
      </c>
      <c r="HG1872">
        <v>0</v>
      </c>
      <c r="HH1872">
        <v>0</v>
      </c>
      <c r="HI1872">
        <v>0</v>
      </c>
      <c r="HJ1872">
        <v>0</v>
      </c>
      <c r="HK1872">
        <v>0</v>
      </c>
      <c r="HL1872">
        <v>0</v>
      </c>
      <c r="HM1872">
        <v>0</v>
      </c>
      <c r="HN1872">
        <v>0</v>
      </c>
      <c r="HO1872">
        <v>0</v>
      </c>
      <c r="HP1872">
        <v>0</v>
      </c>
      <c r="HQ1872">
        <v>6</v>
      </c>
      <c r="HR1872">
        <v>6</v>
      </c>
      <c r="HS1872">
        <v>0</v>
      </c>
      <c r="HT1872">
        <v>0</v>
      </c>
      <c r="HU1872">
        <v>0</v>
      </c>
      <c r="HV1872">
        <v>0</v>
      </c>
      <c r="HW1872">
        <v>0</v>
      </c>
      <c r="HX1872">
        <v>0</v>
      </c>
      <c r="HY1872">
        <v>0</v>
      </c>
      <c r="HZ1872">
        <v>0</v>
      </c>
      <c r="IA1872">
        <v>0</v>
      </c>
      <c r="IB1872">
        <v>0</v>
      </c>
      <c r="IC1872">
        <v>0</v>
      </c>
      <c r="ID1872">
        <v>0</v>
      </c>
      <c r="IE1872">
        <v>0</v>
      </c>
      <c r="IF1872">
        <v>0</v>
      </c>
      <c r="IG1872">
        <v>0</v>
      </c>
      <c r="IH1872">
        <v>0</v>
      </c>
      <c r="II1872">
        <v>0</v>
      </c>
      <c r="IJ1872">
        <v>0</v>
      </c>
      <c r="IK1872">
        <v>0</v>
      </c>
      <c r="IL1872">
        <v>0</v>
      </c>
      <c r="IM1872">
        <v>0</v>
      </c>
      <c r="IN1872">
        <v>0</v>
      </c>
      <c r="IO1872">
        <v>0</v>
      </c>
      <c r="IP1872">
        <v>0</v>
      </c>
      <c r="IQ1872">
        <v>0</v>
      </c>
      <c r="IR1872">
        <v>0</v>
      </c>
      <c r="IS1872">
        <v>0</v>
      </c>
      <c r="IT1872">
        <v>0</v>
      </c>
      <c r="IU1872">
        <v>0</v>
      </c>
      <c r="IV1872">
        <v>0</v>
      </c>
      <c r="IW1872">
        <v>0</v>
      </c>
      <c r="IX1872">
        <v>0</v>
      </c>
      <c r="IY1872">
        <v>0</v>
      </c>
      <c r="IZ1872">
        <v>0</v>
      </c>
      <c r="JA1872">
        <v>0</v>
      </c>
      <c r="JB1872">
        <v>0</v>
      </c>
      <c r="JC1872">
        <v>0</v>
      </c>
      <c r="JD1872">
        <v>0</v>
      </c>
      <c r="JE1872">
        <v>0</v>
      </c>
      <c r="JF1872">
        <v>0</v>
      </c>
      <c r="JG1872">
        <v>0</v>
      </c>
      <c r="JH1872">
        <v>0</v>
      </c>
      <c r="JI1872">
        <v>0</v>
      </c>
      <c r="JJ1872">
        <v>0</v>
      </c>
      <c r="JK1872">
        <v>0</v>
      </c>
      <c r="JL1872">
        <v>0</v>
      </c>
      <c r="JM1872">
        <v>0</v>
      </c>
      <c r="JN1872">
        <v>0</v>
      </c>
      <c r="JO1872">
        <v>0</v>
      </c>
      <c r="JP1872">
        <v>0</v>
      </c>
      <c r="JQ1872">
        <v>0</v>
      </c>
      <c r="JR1872">
        <v>0</v>
      </c>
    </row>
    <row r="1873" spans="1:278" hidden="1" x14ac:dyDescent="0.2">
      <c r="A1873" s="1">
        <v>44196</v>
      </c>
      <c r="B1873">
        <v>1872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1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</v>
      </c>
      <c r="BC1873">
        <v>1.1661201600542237E-2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1</v>
      </c>
      <c r="CO1873">
        <v>9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144</v>
      </c>
      <c r="DN1873">
        <v>12</v>
      </c>
      <c r="DO1873">
        <v>1</v>
      </c>
      <c r="DP1873">
        <v>1</v>
      </c>
      <c r="DQ1873">
        <v>-999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 s="2" t="s">
        <v>916</v>
      </c>
      <c r="ED1873">
        <v>0</v>
      </c>
      <c r="EE1873">
        <v>0</v>
      </c>
      <c r="EF1873">
        <v>2</v>
      </c>
      <c r="EG1873">
        <v>2</v>
      </c>
      <c r="EH1873">
        <v>0</v>
      </c>
      <c r="EI1873">
        <v>0.73488139472940162</v>
      </c>
      <c r="EJ1873">
        <v>0</v>
      </c>
      <c r="EK1873">
        <v>0</v>
      </c>
      <c r="EL1873">
        <v>0</v>
      </c>
      <c r="EM1873">
        <v>0</v>
      </c>
      <c r="EN1873">
        <v>11</v>
      </c>
      <c r="EO1873">
        <v>0</v>
      </c>
      <c r="EP1873">
        <v>2.8400000000000002E-2</v>
      </c>
      <c r="EQ1873" s="1">
        <v>44196</v>
      </c>
      <c r="ER1873">
        <v>6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 s="1">
        <v>48213</v>
      </c>
      <c r="FA1873">
        <v>17</v>
      </c>
      <c r="FB1873" s="2" t="s">
        <v>3135</v>
      </c>
      <c r="FC1873">
        <v>0</v>
      </c>
      <c r="FD1873">
        <v>0</v>
      </c>
      <c r="FE1873">
        <v>9.172277991088492E-3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>
        <v>0</v>
      </c>
      <c r="FW1873">
        <v>0</v>
      </c>
      <c r="FX1873">
        <v>0</v>
      </c>
      <c r="FY1873">
        <v>0</v>
      </c>
      <c r="FZ1873">
        <v>0</v>
      </c>
      <c r="GA1873">
        <v>0</v>
      </c>
      <c r="GB1873">
        <v>0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  <c r="GI1873">
        <v>0</v>
      </c>
      <c r="GJ1873">
        <v>0</v>
      </c>
      <c r="GK1873">
        <v>0</v>
      </c>
      <c r="GL1873">
        <v>0</v>
      </c>
      <c r="GM1873">
        <v>0</v>
      </c>
      <c r="GN1873">
        <v>0</v>
      </c>
      <c r="GO1873">
        <v>0</v>
      </c>
      <c r="GP1873">
        <v>0</v>
      </c>
      <c r="GQ1873">
        <v>0</v>
      </c>
      <c r="GR1873">
        <v>0</v>
      </c>
      <c r="GS1873">
        <v>0</v>
      </c>
      <c r="GT1873">
        <v>0</v>
      </c>
      <c r="GU1873">
        <v>0</v>
      </c>
      <c r="GV1873">
        <v>0</v>
      </c>
      <c r="GW1873">
        <v>0</v>
      </c>
      <c r="GX1873">
        <v>0</v>
      </c>
      <c r="GY1873">
        <v>0</v>
      </c>
      <c r="GZ1873">
        <v>0</v>
      </c>
      <c r="HA1873">
        <v>0</v>
      </c>
      <c r="HB1873">
        <v>0</v>
      </c>
      <c r="HC1873">
        <v>0</v>
      </c>
      <c r="HD1873">
        <v>0</v>
      </c>
      <c r="HE1873">
        <v>0</v>
      </c>
      <c r="HF1873">
        <v>0</v>
      </c>
      <c r="HG1873">
        <v>0</v>
      </c>
      <c r="HH1873">
        <v>0</v>
      </c>
      <c r="HI1873">
        <v>0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0</v>
      </c>
      <c r="HQ1873">
        <v>6</v>
      </c>
      <c r="HR1873">
        <v>6</v>
      </c>
      <c r="HS1873">
        <v>0</v>
      </c>
      <c r="HT1873">
        <v>0</v>
      </c>
      <c r="HU1873">
        <v>0</v>
      </c>
      <c r="HV1873">
        <v>0</v>
      </c>
      <c r="HW1873">
        <v>0</v>
      </c>
      <c r="HX1873">
        <v>0</v>
      </c>
      <c r="HY1873">
        <v>0</v>
      </c>
      <c r="HZ1873">
        <v>0</v>
      </c>
      <c r="IA1873">
        <v>0</v>
      </c>
      <c r="IB1873">
        <v>0</v>
      </c>
      <c r="IC1873">
        <v>0</v>
      </c>
      <c r="ID1873">
        <v>0</v>
      </c>
      <c r="IE1873">
        <v>0</v>
      </c>
      <c r="IF1873">
        <v>0</v>
      </c>
      <c r="IG1873">
        <v>0</v>
      </c>
      <c r="IH1873">
        <v>0</v>
      </c>
      <c r="II1873">
        <v>0</v>
      </c>
      <c r="IJ1873">
        <v>0</v>
      </c>
      <c r="IK1873">
        <v>0</v>
      </c>
      <c r="IL1873">
        <v>0</v>
      </c>
      <c r="IM1873">
        <v>0</v>
      </c>
      <c r="IN1873">
        <v>0</v>
      </c>
      <c r="IO1873">
        <v>0</v>
      </c>
      <c r="IP1873">
        <v>0</v>
      </c>
      <c r="IQ1873">
        <v>0</v>
      </c>
      <c r="IR1873">
        <v>0</v>
      </c>
      <c r="IS1873">
        <v>0</v>
      </c>
      <c r="IT1873">
        <v>0</v>
      </c>
      <c r="IU1873">
        <v>0</v>
      </c>
      <c r="IV1873">
        <v>0</v>
      </c>
      <c r="IW1873">
        <v>0</v>
      </c>
      <c r="IX1873">
        <v>0</v>
      </c>
      <c r="IY1873">
        <v>0</v>
      </c>
      <c r="IZ1873">
        <v>0</v>
      </c>
      <c r="JA1873">
        <v>0</v>
      </c>
      <c r="JB1873">
        <v>0</v>
      </c>
      <c r="JC1873">
        <v>0</v>
      </c>
      <c r="JD1873">
        <v>0</v>
      </c>
      <c r="JE1873">
        <v>0</v>
      </c>
      <c r="JF1873">
        <v>0</v>
      </c>
      <c r="JG1873">
        <v>0</v>
      </c>
      <c r="JH1873">
        <v>0</v>
      </c>
      <c r="JI1873">
        <v>0</v>
      </c>
      <c r="JJ1873">
        <v>0</v>
      </c>
      <c r="JK1873">
        <v>0</v>
      </c>
      <c r="JL1873">
        <v>0</v>
      </c>
      <c r="JM1873">
        <v>0</v>
      </c>
      <c r="JN1873">
        <v>0</v>
      </c>
      <c r="JO1873">
        <v>0</v>
      </c>
      <c r="JP1873">
        <v>0</v>
      </c>
      <c r="JQ1873">
        <v>0</v>
      </c>
      <c r="JR1873">
        <v>0</v>
      </c>
    </row>
    <row r="1874" spans="1:278" hidden="1" x14ac:dyDescent="0.2">
      <c r="A1874" s="1">
        <v>44196</v>
      </c>
      <c r="B1874">
        <v>1873</v>
      </c>
      <c r="C1874">
        <v>1.8531468531468531</v>
      </c>
      <c r="D1874">
        <v>1.8531468531468531</v>
      </c>
      <c r="E1874">
        <v>1.8969155167882696</v>
      </c>
      <c r="F1874">
        <v>0.97692640328256541</v>
      </c>
      <c r="G1874">
        <v>1.8969155167882696</v>
      </c>
      <c r="H1874">
        <v>1.8969155167882696</v>
      </c>
      <c r="I1874">
        <v>1.8969155167882696</v>
      </c>
      <c r="J1874">
        <v>1</v>
      </c>
      <c r="K1874">
        <v>1.8387394393212162</v>
      </c>
      <c r="L1874">
        <v>3.3832287532277405E-2</v>
      </c>
      <c r="M1874">
        <v>1.8894878706196323</v>
      </c>
      <c r="N1874">
        <v>1.8904347826028243</v>
      </c>
      <c r="O1874">
        <v>1.9233201581519097</v>
      </c>
      <c r="P1874">
        <v>1.9740685894503258</v>
      </c>
      <c r="Q1874">
        <v>1.331069182389937</v>
      </c>
      <c r="R1874">
        <v>2.4666666666666668</v>
      </c>
      <c r="S1874">
        <v>1.8531468531468531</v>
      </c>
      <c r="T1874">
        <v>1.8531468531468531</v>
      </c>
      <c r="U1874">
        <v>1.8531468531468531</v>
      </c>
      <c r="V1874">
        <v>1.8531468531468531</v>
      </c>
      <c r="W1874">
        <v>7.4730557791279281E-2</v>
      </c>
      <c r="X1874">
        <v>3.0364592917025753E-2</v>
      </c>
      <c r="Y1874">
        <v>3.0364592917025753E-2</v>
      </c>
      <c r="Z1874">
        <v>3.0364592917025753E-2</v>
      </c>
      <c r="AA1874">
        <v>1.8629327444582218</v>
      </c>
      <c r="AB1874">
        <v>0.29514652678940029</v>
      </c>
      <c r="AC1874">
        <v>0.34792063300977577</v>
      </c>
      <c r="AD1874">
        <v>1.1327590776682616E-2</v>
      </c>
      <c r="AE1874">
        <v>9.2200850301669046E-4</v>
      </c>
      <c r="AF1874">
        <v>9.2200850301669046E-4</v>
      </c>
      <c r="AG1874">
        <v>9.2200850301669046E-4</v>
      </c>
      <c r="AH1874">
        <v>9.2200850301669046E-4</v>
      </c>
      <c r="AI1874">
        <v>8.4409991386735578E-2</v>
      </c>
      <c r="AJ1874">
        <v>8.4409991386735578E-2</v>
      </c>
      <c r="AK1874">
        <v>294</v>
      </c>
      <c r="AL1874">
        <v>294</v>
      </c>
      <c r="AM1874">
        <v>0.83</v>
      </c>
      <c r="AN1874">
        <v>4486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-999</v>
      </c>
      <c r="AV1874">
        <v>-999</v>
      </c>
      <c r="AW1874">
        <v>-999</v>
      </c>
      <c r="AX1874">
        <v>1.0674999999999999</v>
      </c>
      <c r="AY1874">
        <v>3483</v>
      </c>
      <c r="AZ1874">
        <v>3483</v>
      </c>
      <c r="BA1874">
        <v>3483</v>
      </c>
      <c r="BB1874">
        <v>1</v>
      </c>
      <c r="BC1874">
        <v>1.0582410074113188E-2</v>
      </c>
      <c r="BD1874">
        <v>0</v>
      </c>
      <c r="BE1874">
        <v>-999</v>
      </c>
      <c r="BF1874">
        <v>-999</v>
      </c>
      <c r="BG1874">
        <v>-999</v>
      </c>
      <c r="BH1874">
        <v>3483</v>
      </c>
      <c r="BI1874">
        <v>3483</v>
      </c>
      <c r="BJ1874">
        <v>3483</v>
      </c>
      <c r="BK1874">
        <v>30</v>
      </c>
      <c r="BL1874">
        <v>30</v>
      </c>
      <c r="BM1874">
        <v>0</v>
      </c>
      <c r="BN1874">
        <v>0</v>
      </c>
      <c r="BO1874">
        <v>1001</v>
      </c>
      <c r="BP1874">
        <v>1031</v>
      </c>
      <c r="BQ1874">
        <v>1031</v>
      </c>
      <c r="BR1874">
        <v>1001</v>
      </c>
      <c r="BS1874">
        <v>0</v>
      </c>
      <c r="BT1874">
        <v>0</v>
      </c>
      <c r="BU1874">
        <v>0</v>
      </c>
      <c r="BV1874">
        <v>0</v>
      </c>
      <c r="BW1874">
        <v>1001</v>
      </c>
      <c r="BX1874">
        <v>1031</v>
      </c>
      <c r="BY1874">
        <v>1031</v>
      </c>
      <c r="BZ1874">
        <v>1001</v>
      </c>
      <c r="CA1874">
        <v>444</v>
      </c>
      <c r="CB1874">
        <v>444</v>
      </c>
      <c r="CC1874">
        <v>0</v>
      </c>
      <c r="CD1874">
        <v>3483</v>
      </c>
      <c r="CE1874">
        <v>3483</v>
      </c>
      <c r="CF1874">
        <v>3483</v>
      </c>
      <c r="CG1874">
        <v>3483</v>
      </c>
      <c r="CH1874">
        <v>0</v>
      </c>
      <c r="CI1874">
        <v>3483</v>
      </c>
      <c r="CJ1874">
        <v>3483</v>
      </c>
      <c r="CK1874">
        <v>3483</v>
      </c>
      <c r="CL1874">
        <v>3483</v>
      </c>
      <c r="CM1874">
        <v>3483</v>
      </c>
      <c r="CN1874">
        <v>1</v>
      </c>
      <c r="CO1874">
        <v>10</v>
      </c>
      <c r="CP1874">
        <v>1.9281879194630873</v>
      </c>
      <c r="CQ1874">
        <v>1.9281879194630873</v>
      </c>
      <c r="CR1874">
        <v>1.2911841389439314</v>
      </c>
      <c r="CS1874">
        <v>2.448390911920324</v>
      </c>
      <c r="CT1874">
        <v>1.8969155167882696</v>
      </c>
      <c r="CU1874">
        <v>1.8994540491355778</v>
      </c>
      <c r="CV1874">
        <v>1</v>
      </c>
      <c r="CW1874">
        <v>1</v>
      </c>
      <c r="CX1874">
        <v>1</v>
      </c>
      <c r="CY1874">
        <v>1</v>
      </c>
      <c r="CZ1874">
        <v>1</v>
      </c>
      <c r="DA1874">
        <v>1</v>
      </c>
      <c r="DB1874">
        <v>1</v>
      </c>
      <c r="DC1874">
        <v>1.9281879194630873</v>
      </c>
      <c r="DD1874">
        <v>1.2911841389439314</v>
      </c>
      <c r="DE1874">
        <v>2.448390911920324</v>
      </c>
      <c r="DF1874">
        <v>1.8969155167882696</v>
      </c>
      <c r="DG1874">
        <v>1.9281879194630873</v>
      </c>
      <c r="DH1874">
        <v>2.448390911920324</v>
      </c>
      <c r="DI1874">
        <v>1.2911841389439314</v>
      </c>
      <c r="DJ1874">
        <v>1.8969155167882696</v>
      </c>
      <c r="DK1874">
        <v>1.9281879194630873</v>
      </c>
      <c r="DL1874">
        <v>1.9281879194630873</v>
      </c>
      <c r="DM1874">
        <v>12</v>
      </c>
      <c r="DN1874">
        <v>1</v>
      </c>
      <c r="DO1874">
        <v>1</v>
      </c>
      <c r="DP1874">
        <v>1</v>
      </c>
      <c r="DQ1874">
        <v>-999</v>
      </c>
      <c r="DR1874">
        <v>1.0870256116212749</v>
      </c>
      <c r="DS1874">
        <v>1.0870256116212749</v>
      </c>
      <c r="DT1874">
        <v>1001</v>
      </c>
      <c r="DU1874">
        <v>1001</v>
      </c>
      <c r="DV1874">
        <v>1001</v>
      </c>
      <c r="DW1874">
        <v>30</v>
      </c>
      <c r="DX1874">
        <v>30</v>
      </c>
      <c r="DY1874">
        <v>30</v>
      </c>
      <c r="DZ1874">
        <v>1001</v>
      </c>
      <c r="EA1874">
        <v>1001</v>
      </c>
      <c r="EB1874">
        <v>1001</v>
      </c>
      <c r="EC1874" s="2" t="s">
        <v>920</v>
      </c>
      <c r="ED1874">
        <v>0</v>
      </c>
      <c r="EE1874">
        <v>0</v>
      </c>
      <c r="EF1874">
        <v>2</v>
      </c>
      <c r="EG1874">
        <v>2</v>
      </c>
      <c r="EH1874">
        <v>1</v>
      </c>
      <c r="EI1874">
        <v>1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 s="1">
        <v>42369</v>
      </c>
      <c r="ER1874">
        <v>1</v>
      </c>
      <c r="ES1874">
        <v>0</v>
      </c>
      <c r="ET1874">
        <v>4.569127219751753E-5</v>
      </c>
      <c r="EU1874">
        <v>6.1348849797081848E-5</v>
      </c>
      <c r="EV1874">
        <v>0</v>
      </c>
      <c r="EW1874">
        <v>1.0938157853814514</v>
      </c>
      <c r="EX1874">
        <v>0</v>
      </c>
      <c r="EY1874">
        <v>1.2194148379377587</v>
      </c>
      <c r="EZ1874" s="1">
        <v>42369</v>
      </c>
      <c r="FA1874">
        <v>1</v>
      </c>
      <c r="FB1874" s="2" t="s">
        <v>3136</v>
      </c>
      <c r="FC1874">
        <v>0</v>
      </c>
      <c r="FD1874">
        <v>0</v>
      </c>
      <c r="FE1874">
        <v>9.0861384375569183E-3</v>
      </c>
      <c r="FF1874">
        <v>3483</v>
      </c>
      <c r="FG1874">
        <v>1</v>
      </c>
      <c r="FH1874">
        <v>1</v>
      </c>
      <c r="FI1874">
        <v>1</v>
      </c>
      <c r="FJ1874">
        <v>1</v>
      </c>
      <c r="FK1874">
        <v>1</v>
      </c>
      <c r="FL1874">
        <v>1</v>
      </c>
      <c r="FM1874">
        <v>1</v>
      </c>
      <c r="FN1874">
        <v>1</v>
      </c>
      <c r="FO1874">
        <v>3483</v>
      </c>
      <c r="FP1874">
        <v>0</v>
      </c>
      <c r="FQ1874">
        <v>0</v>
      </c>
      <c r="FR1874">
        <v>3483</v>
      </c>
      <c r="FS1874">
        <v>0</v>
      </c>
      <c r="FT1874">
        <v>0</v>
      </c>
      <c r="FU1874">
        <v>0</v>
      </c>
      <c r="FV1874">
        <v>0</v>
      </c>
      <c r="FW1874">
        <v>0</v>
      </c>
      <c r="FX1874">
        <v>0</v>
      </c>
      <c r="FY1874">
        <v>0</v>
      </c>
      <c r="FZ1874">
        <v>294</v>
      </c>
      <c r="GA1874">
        <v>8.4409991386735578E-2</v>
      </c>
      <c r="GB1874">
        <v>3483</v>
      </c>
      <c r="GC1874">
        <v>0</v>
      </c>
      <c r="GD1874">
        <v>1</v>
      </c>
      <c r="GE1874">
        <v>1</v>
      </c>
      <c r="GF1874">
        <v>1</v>
      </c>
      <c r="GG1874">
        <v>1</v>
      </c>
      <c r="GH1874">
        <v>0</v>
      </c>
      <c r="GI1874">
        <v>0</v>
      </c>
      <c r="GJ1874">
        <v>0</v>
      </c>
      <c r="GK1874">
        <v>0</v>
      </c>
      <c r="GL1874">
        <v>1001</v>
      </c>
      <c r="GM1874">
        <v>1001</v>
      </c>
      <c r="GN1874">
        <v>1001</v>
      </c>
      <c r="GO1874">
        <v>1.8054058361383838</v>
      </c>
      <c r="GP1874">
        <v>959.38181258716463</v>
      </c>
      <c r="GQ1874">
        <v>959.38181258716463</v>
      </c>
      <c r="GR1874">
        <v>1.3436539123369469</v>
      </c>
      <c r="GS1874">
        <v>1001</v>
      </c>
      <c r="GT1874">
        <v>1001</v>
      </c>
      <c r="GU1874">
        <v>1001</v>
      </c>
      <c r="GV1874">
        <v>1001</v>
      </c>
      <c r="GW1874">
        <v>1001</v>
      </c>
      <c r="GX1874">
        <v>1001</v>
      </c>
      <c r="GY1874">
        <v>1001</v>
      </c>
      <c r="GZ1874">
        <v>0</v>
      </c>
      <c r="HA1874">
        <v>0</v>
      </c>
      <c r="HB1874">
        <v>0</v>
      </c>
      <c r="HC1874">
        <v>0</v>
      </c>
      <c r="HD1874">
        <v>0</v>
      </c>
      <c r="HE1874">
        <v>0</v>
      </c>
      <c r="HF1874">
        <v>0</v>
      </c>
      <c r="HG1874">
        <v>0</v>
      </c>
      <c r="HH1874">
        <v>0</v>
      </c>
      <c r="HI1874">
        <v>0</v>
      </c>
      <c r="HJ1874">
        <v>0</v>
      </c>
      <c r="HK1874">
        <v>0</v>
      </c>
      <c r="HL1874">
        <v>0</v>
      </c>
      <c r="HM1874">
        <v>0</v>
      </c>
      <c r="HN1874">
        <v>0</v>
      </c>
      <c r="HO1874">
        <v>0</v>
      </c>
      <c r="HP1874">
        <v>0</v>
      </c>
      <c r="HQ1874">
        <v>6</v>
      </c>
      <c r="HR1874">
        <v>6</v>
      </c>
      <c r="HS1874">
        <v>1001</v>
      </c>
      <c r="HT1874">
        <v>0.22313865358894339</v>
      </c>
      <c r="HU1874">
        <v>0.22313865358894339</v>
      </c>
      <c r="HV1874">
        <v>0.22313865358894339</v>
      </c>
      <c r="HW1874">
        <v>0.22313865358894339</v>
      </c>
      <c r="HX1874">
        <v>0.22313865358894339</v>
      </c>
      <c r="HY1874">
        <v>0.22313865358894339</v>
      </c>
      <c r="HZ1874">
        <v>0.22313865358894339</v>
      </c>
      <c r="IA1874">
        <v>0.22313865358894339</v>
      </c>
      <c r="IB1874">
        <v>2.1465007567384982</v>
      </c>
      <c r="IC1874">
        <v>2.9970029970029972E-2</v>
      </c>
      <c r="ID1874">
        <v>2.9970029970029972E-2</v>
      </c>
      <c r="IE1874">
        <v>2.9970029970029972E-2</v>
      </c>
      <c r="IF1874">
        <v>2.9970029970029972E-2</v>
      </c>
      <c r="IG1874">
        <v>2.9970029970029972E-2</v>
      </c>
      <c r="IH1874">
        <v>2.9970029970029972E-2</v>
      </c>
      <c r="II1874">
        <v>2.9970029970029972E-2</v>
      </c>
      <c r="IJ1874">
        <v>2.9970029970029972E-2</v>
      </c>
      <c r="IK1874">
        <v>30</v>
      </c>
      <c r="IL1874">
        <v>30</v>
      </c>
      <c r="IM1874">
        <v>30</v>
      </c>
      <c r="IN1874">
        <v>30</v>
      </c>
      <c r="IO1874">
        <v>30</v>
      </c>
      <c r="IP1874">
        <v>30</v>
      </c>
      <c r="IQ1874">
        <v>30</v>
      </c>
      <c r="IR1874">
        <v>30</v>
      </c>
      <c r="IS1874">
        <v>30</v>
      </c>
      <c r="IT1874">
        <v>1001</v>
      </c>
      <c r="IU1874">
        <v>1001</v>
      </c>
      <c r="IV1874">
        <v>1001</v>
      </c>
      <c r="IW1874">
        <v>1001</v>
      </c>
      <c r="IX1874">
        <v>1001</v>
      </c>
      <c r="IY1874">
        <v>1001</v>
      </c>
      <c r="IZ1874">
        <v>1001</v>
      </c>
      <c r="JA1874">
        <v>1001</v>
      </c>
      <c r="JB1874">
        <v>1001</v>
      </c>
      <c r="JC1874">
        <v>444</v>
      </c>
      <c r="JD1874">
        <v>444</v>
      </c>
      <c r="JE1874">
        <v>444</v>
      </c>
      <c r="JF1874">
        <v>1001</v>
      </c>
      <c r="JG1874">
        <v>0</v>
      </c>
      <c r="JH1874">
        <v>1</v>
      </c>
      <c r="JI1874">
        <v>444</v>
      </c>
      <c r="JJ1874">
        <v>1</v>
      </c>
      <c r="JK1874">
        <v>1</v>
      </c>
      <c r="JL1874">
        <v>1</v>
      </c>
      <c r="JM1874">
        <v>1</v>
      </c>
      <c r="JN1874">
        <v>1</v>
      </c>
      <c r="JO1874">
        <v>1</v>
      </c>
      <c r="JP1874">
        <v>1</v>
      </c>
      <c r="JQ1874">
        <v>1</v>
      </c>
      <c r="JR1874">
        <v>0.8419527418635756</v>
      </c>
    </row>
    <row r="1875" spans="1:278" hidden="1" x14ac:dyDescent="0.2">
      <c r="A1875" s="1">
        <v>44196</v>
      </c>
      <c r="B1875">
        <v>1874</v>
      </c>
      <c r="C1875">
        <v>1.8894878706199461</v>
      </c>
      <c r="D1875">
        <v>1.8894878706199461</v>
      </c>
      <c r="E1875">
        <v>1.8969155167882696</v>
      </c>
      <c r="F1875">
        <v>0.99608435583841948</v>
      </c>
      <c r="G1875">
        <v>1.8969155167882696</v>
      </c>
      <c r="H1875">
        <v>1.8969155167882696</v>
      </c>
      <c r="I1875">
        <v>1.8969155167882696</v>
      </c>
      <c r="J1875">
        <v>1</v>
      </c>
      <c r="K1875">
        <v>1.8387394393212162</v>
      </c>
      <c r="L1875">
        <v>0</v>
      </c>
      <c r="M1875">
        <v>0</v>
      </c>
      <c r="N1875">
        <v>0</v>
      </c>
      <c r="O1875">
        <v>0</v>
      </c>
      <c r="P1875">
        <v>1.9740685894503258</v>
      </c>
      <c r="Q1875">
        <v>1.2937074021239499</v>
      </c>
      <c r="R1875">
        <v>2.4444444444444446</v>
      </c>
      <c r="S1875">
        <v>1.8894878706199461</v>
      </c>
      <c r="T1875">
        <v>1.8894878706199461</v>
      </c>
      <c r="U1875">
        <v>1.8894878706199461</v>
      </c>
      <c r="V1875">
        <v>1.8894878706199461</v>
      </c>
      <c r="W1875">
        <v>0.40337713053787672</v>
      </c>
      <c r="X1875">
        <v>3.0364592917025753E-2</v>
      </c>
      <c r="Y1875">
        <v>3.0364592917025753E-2</v>
      </c>
      <c r="Z1875">
        <v>3.0364592917025753E-2</v>
      </c>
      <c r="AA1875">
        <v>1.8629327444582218</v>
      </c>
      <c r="AB1875">
        <v>0.29514652678940029</v>
      </c>
      <c r="AC1875">
        <v>0.34792063300977577</v>
      </c>
      <c r="AD1875">
        <v>1.1327590776682616E-2</v>
      </c>
      <c r="AE1875">
        <v>9.2200850301669046E-4</v>
      </c>
      <c r="AF1875">
        <v>9.2200850301669046E-4</v>
      </c>
      <c r="AG1875">
        <v>9.2200850301669046E-4</v>
      </c>
      <c r="AH1875">
        <v>9.2200850301669046E-4</v>
      </c>
      <c r="AI1875">
        <v>8.0385015608740895E-2</v>
      </c>
      <c r="AJ1875">
        <v>8.7034501594794894E-2</v>
      </c>
      <c r="AK1875">
        <v>309</v>
      </c>
      <c r="AL1875">
        <v>349.40769230769234</v>
      </c>
      <c r="AM1875">
        <v>0.83</v>
      </c>
      <c r="AN1875">
        <v>5024</v>
      </c>
      <c r="AO1875">
        <v>-42.449612403100822</v>
      </c>
      <c r="AP1875">
        <v>4.249210450760843E-2</v>
      </c>
      <c r="AQ1875">
        <v>4.249210450760843E-2</v>
      </c>
      <c r="AR1875">
        <v>4.249210450760843E-2</v>
      </c>
      <c r="AS1875">
        <v>-42.449612403100822</v>
      </c>
      <c r="AT1875">
        <v>-42.449612403100822</v>
      </c>
      <c r="AU1875">
        <v>-999</v>
      </c>
      <c r="AV1875">
        <v>-999</v>
      </c>
      <c r="AW1875">
        <v>-999</v>
      </c>
      <c r="AX1875">
        <v>1.0850000000000002</v>
      </c>
      <c r="AY1875">
        <v>3801.5503875968993</v>
      </c>
      <c r="AZ1875">
        <v>3801.5503875968993</v>
      </c>
      <c r="BA1875">
        <v>3801.5503875968993</v>
      </c>
      <c r="BB1875">
        <v>1</v>
      </c>
      <c r="BC1875">
        <v>1.0582410074113188E-2</v>
      </c>
      <c r="BD1875">
        <v>0</v>
      </c>
      <c r="BE1875">
        <v>-956.55038759689921</v>
      </c>
      <c r="BF1875">
        <v>-956.55038759689921</v>
      </c>
      <c r="BG1875">
        <v>-956.55038759689921</v>
      </c>
      <c r="BH1875">
        <v>4044.7067987979003</v>
      </c>
      <c r="BI1875">
        <v>4044.7798369075304</v>
      </c>
      <c r="BJ1875">
        <v>4044.7798369075304</v>
      </c>
      <c r="BK1875">
        <v>80</v>
      </c>
      <c r="BL1875">
        <v>80</v>
      </c>
      <c r="BM1875">
        <v>0</v>
      </c>
      <c r="BN1875">
        <v>0</v>
      </c>
      <c r="BO1875">
        <v>1967</v>
      </c>
      <c r="BP1875">
        <v>2047</v>
      </c>
      <c r="BQ1875">
        <v>2047</v>
      </c>
      <c r="BR1875">
        <v>1967</v>
      </c>
      <c r="BS1875">
        <v>0</v>
      </c>
      <c r="BT1875">
        <v>0</v>
      </c>
      <c r="BU1875">
        <v>0</v>
      </c>
      <c r="BV1875">
        <v>0</v>
      </c>
      <c r="BW1875">
        <v>1967</v>
      </c>
      <c r="BX1875">
        <v>2047</v>
      </c>
      <c r="BY1875">
        <v>2047</v>
      </c>
      <c r="BZ1875">
        <v>1967</v>
      </c>
      <c r="CA1875">
        <v>676</v>
      </c>
      <c r="CB1875">
        <v>676</v>
      </c>
      <c r="CC1875">
        <v>0</v>
      </c>
      <c r="CD1875">
        <v>4014.5883058470768</v>
      </c>
      <c r="CE1875">
        <v>4014.5883058470768</v>
      </c>
      <c r="CF1875">
        <v>4014.5883058470768</v>
      </c>
      <c r="CG1875">
        <v>3844</v>
      </c>
      <c r="CH1875">
        <v>170.58830584707675</v>
      </c>
      <c r="CI1875">
        <v>4014.5883058470768</v>
      </c>
      <c r="CJ1875">
        <v>4014.5883058470768</v>
      </c>
      <c r="CK1875">
        <v>3844</v>
      </c>
      <c r="CL1875">
        <v>3844</v>
      </c>
      <c r="CM1875">
        <v>4014.5883058470768</v>
      </c>
      <c r="CN1875">
        <v>1</v>
      </c>
      <c r="CO1875">
        <v>10</v>
      </c>
      <c r="CP1875">
        <v>0</v>
      </c>
      <c r="CQ1875">
        <v>1.9281879194630873</v>
      </c>
      <c r="CR1875">
        <v>1.2911841389439314</v>
      </c>
      <c r="CS1875">
        <v>2.448390911920324</v>
      </c>
      <c r="CT1875">
        <v>1.8969155167882696</v>
      </c>
      <c r="CU1875">
        <v>0</v>
      </c>
      <c r="CV1875">
        <v>0.98895691664851704</v>
      </c>
      <c r="CW1875">
        <v>0.98895691664851704</v>
      </c>
      <c r="CX1875">
        <v>0.98895691664851704</v>
      </c>
      <c r="CY1875">
        <v>1.052213006971358</v>
      </c>
      <c r="CZ1875">
        <v>1.0522320075201692</v>
      </c>
      <c r="DA1875">
        <v>1.0522320075201692</v>
      </c>
      <c r="DB1875">
        <v>1.0443778110944528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2</v>
      </c>
      <c r="DN1875">
        <v>1</v>
      </c>
      <c r="DO1875">
        <v>1</v>
      </c>
      <c r="DP1875">
        <v>1</v>
      </c>
      <c r="DQ1875">
        <v>-999</v>
      </c>
      <c r="DR1875">
        <v>0</v>
      </c>
      <c r="DS1875">
        <v>0</v>
      </c>
      <c r="DT1875">
        <v>1113</v>
      </c>
      <c r="DU1875">
        <v>1113</v>
      </c>
      <c r="DV1875">
        <v>1113</v>
      </c>
      <c r="DW1875">
        <v>36</v>
      </c>
      <c r="DX1875">
        <v>36</v>
      </c>
      <c r="DY1875">
        <v>36</v>
      </c>
      <c r="DZ1875">
        <v>1113</v>
      </c>
      <c r="EA1875">
        <v>1113</v>
      </c>
      <c r="EB1875">
        <v>1113</v>
      </c>
      <c r="EC1875" s="2" t="s">
        <v>920</v>
      </c>
      <c r="ED1875">
        <v>0</v>
      </c>
      <c r="EE1875">
        <v>0</v>
      </c>
      <c r="EF1875">
        <v>2</v>
      </c>
      <c r="EG1875">
        <v>2</v>
      </c>
      <c r="EH1875">
        <v>1</v>
      </c>
      <c r="EI1875">
        <v>1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 s="1">
        <v>42735</v>
      </c>
      <c r="ER1875">
        <v>2</v>
      </c>
      <c r="ES1875">
        <v>6.9219270442244376</v>
      </c>
      <c r="ET1875">
        <v>0</v>
      </c>
      <c r="EU1875">
        <v>0</v>
      </c>
      <c r="EV1875">
        <v>6.4473796960466956</v>
      </c>
      <c r="EW1875">
        <v>0</v>
      </c>
      <c r="EX1875">
        <v>1.0354412900683275E-2</v>
      </c>
      <c r="EY1875">
        <v>0</v>
      </c>
      <c r="EZ1875" s="1">
        <v>42735</v>
      </c>
      <c r="FA1875">
        <v>2</v>
      </c>
      <c r="FB1875" s="2" t="s">
        <v>3137</v>
      </c>
      <c r="FC1875">
        <v>0</v>
      </c>
      <c r="FD1875">
        <v>9.459480902806499</v>
      </c>
      <c r="FE1875">
        <v>9.0861384375569183E-3</v>
      </c>
      <c r="FF1875">
        <v>3844</v>
      </c>
      <c r="FG1875">
        <v>0</v>
      </c>
      <c r="FH1875">
        <v>1</v>
      </c>
      <c r="FI1875">
        <v>1</v>
      </c>
      <c r="FJ1875">
        <v>1</v>
      </c>
      <c r="FK1875">
        <v>1</v>
      </c>
      <c r="FL1875">
        <v>0</v>
      </c>
      <c r="FM1875">
        <v>0</v>
      </c>
      <c r="FN1875">
        <v>0</v>
      </c>
      <c r="FO1875">
        <v>4014.5883058470768</v>
      </c>
      <c r="FP1875">
        <v>0</v>
      </c>
      <c r="FQ1875">
        <v>0</v>
      </c>
      <c r="FR1875">
        <v>4014.5883058470768</v>
      </c>
      <c r="FS1875">
        <v>0</v>
      </c>
      <c r="FT1875">
        <v>0</v>
      </c>
      <c r="FU1875">
        <v>0</v>
      </c>
      <c r="FV1875">
        <v>0</v>
      </c>
      <c r="FW1875">
        <v>0</v>
      </c>
      <c r="FX1875">
        <v>0</v>
      </c>
      <c r="FY1875">
        <v>0</v>
      </c>
      <c r="FZ1875">
        <v>349.40769230769234</v>
      </c>
      <c r="GA1875">
        <v>8.7034501594794894E-2</v>
      </c>
      <c r="GB1875">
        <v>4014.5883058470768</v>
      </c>
      <c r="GC1875">
        <v>0</v>
      </c>
      <c r="GD1875">
        <v>1.0443778110944528</v>
      </c>
      <c r="GE1875">
        <v>1.1307692307692307</v>
      </c>
      <c r="GF1875">
        <v>1.0827204664413967</v>
      </c>
      <c r="GG1875">
        <v>1.0443778110944528</v>
      </c>
      <c r="GH1875">
        <v>170.58830584707675</v>
      </c>
      <c r="GI1875">
        <v>0</v>
      </c>
      <c r="GJ1875">
        <v>0</v>
      </c>
      <c r="GK1875">
        <v>0</v>
      </c>
      <c r="GL1875">
        <v>1113</v>
      </c>
      <c r="GM1875">
        <v>1113</v>
      </c>
      <c r="GN1875">
        <v>1113</v>
      </c>
      <c r="GO1875">
        <v>4.6799079826300015E-2</v>
      </c>
      <c r="GP1875">
        <v>1105.8062031739314</v>
      </c>
      <c r="GQ1875">
        <v>1105.8062031739314</v>
      </c>
      <c r="GR1875">
        <v>0.21633094976516887</v>
      </c>
      <c r="GS1875">
        <v>1113</v>
      </c>
      <c r="GT1875">
        <v>1113</v>
      </c>
      <c r="GU1875">
        <v>1113</v>
      </c>
      <c r="GV1875">
        <v>1113</v>
      </c>
      <c r="GW1875">
        <v>1113</v>
      </c>
      <c r="GX1875">
        <v>1113</v>
      </c>
      <c r="GY1875">
        <v>1113</v>
      </c>
      <c r="GZ1875">
        <v>0</v>
      </c>
      <c r="HA1875">
        <v>0</v>
      </c>
      <c r="HB1875">
        <v>0</v>
      </c>
      <c r="HC1875">
        <v>0</v>
      </c>
      <c r="HD1875">
        <v>0</v>
      </c>
      <c r="HE1875">
        <v>0</v>
      </c>
      <c r="HF1875">
        <v>0</v>
      </c>
      <c r="HG1875">
        <v>0</v>
      </c>
      <c r="HH1875">
        <v>0</v>
      </c>
      <c r="HI1875">
        <v>0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0</v>
      </c>
      <c r="HQ1875">
        <v>6</v>
      </c>
      <c r="HR1875">
        <v>6</v>
      </c>
      <c r="HS1875">
        <v>1113</v>
      </c>
      <c r="HT1875">
        <v>0.22153662420382167</v>
      </c>
      <c r="HU1875">
        <v>0.22153662420382167</v>
      </c>
      <c r="HV1875">
        <v>0.22153662420382167</v>
      </c>
      <c r="HW1875">
        <v>0.22153662420382167</v>
      </c>
      <c r="HX1875">
        <v>0.22153662420382167</v>
      </c>
      <c r="HY1875">
        <v>0.22153662420382167</v>
      </c>
      <c r="HZ1875">
        <v>0.22153662420382167</v>
      </c>
      <c r="IA1875">
        <v>0.22153662420382167</v>
      </c>
      <c r="IB1875">
        <v>0.11054840691065673</v>
      </c>
      <c r="IC1875">
        <v>3.2345013477088951E-2</v>
      </c>
      <c r="ID1875">
        <v>3.2345013477088951E-2</v>
      </c>
      <c r="IE1875">
        <v>3.2345013477088951E-2</v>
      </c>
      <c r="IF1875">
        <v>3.2345013477088951E-2</v>
      </c>
      <c r="IG1875">
        <v>3.2345013477088951E-2</v>
      </c>
      <c r="IH1875">
        <v>3.2345013477088951E-2</v>
      </c>
      <c r="II1875">
        <v>3.2345013477088951E-2</v>
      </c>
      <c r="IJ1875">
        <v>3.2345013477088951E-2</v>
      </c>
      <c r="IK1875">
        <v>36</v>
      </c>
      <c r="IL1875">
        <v>36</v>
      </c>
      <c r="IM1875">
        <v>36</v>
      </c>
      <c r="IN1875">
        <v>36</v>
      </c>
      <c r="IO1875">
        <v>36</v>
      </c>
      <c r="IP1875">
        <v>36</v>
      </c>
      <c r="IQ1875">
        <v>36</v>
      </c>
      <c r="IR1875">
        <v>36</v>
      </c>
      <c r="IS1875">
        <v>36</v>
      </c>
      <c r="IT1875">
        <v>1113</v>
      </c>
      <c r="IU1875">
        <v>1113</v>
      </c>
      <c r="IV1875">
        <v>1113</v>
      </c>
      <c r="IW1875">
        <v>1113</v>
      </c>
      <c r="IX1875">
        <v>1113</v>
      </c>
      <c r="IY1875">
        <v>1113</v>
      </c>
      <c r="IZ1875">
        <v>1113</v>
      </c>
      <c r="JA1875">
        <v>1113</v>
      </c>
      <c r="JB1875">
        <v>1113</v>
      </c>
      <c r="JC1875">
        <v>676</v>
      </c>
      <c r="JD1875">
        <v>676</v>
      </c>
      <c r="JE1875">
        <v>676</v>
      </c>
      <c r="JF1875">
        <v>1113</v>
      </c>
      <c r="JG1875">
        <v>0</v>
      </c>
      <c r="JH1875">
        <v>1</v>
      </c>
      <c r="JI1875">
        <v>676</v>
      </c>
      <c r="JJ1875">
        <v>1</v>
      </c>
      <c r="JK1875">
        <v>1</v>
      </c>
      <c r="JL1875">
        <v>1</v>
      </c>
      <c r="JM1875">
        <v>1</v>
      </c>
      <c r="JN1875">
        <v>1</v>
      </c>
      <c r="JO1875">
        <v>1</v>
      </c>
      <c r="JP1875">
        <v>1</v>
      </c>
      <c r="JQ1875">
        <v>1</v>
      </c>
      <c r="JR1875">
        <v>0.86862977670278041</v>
      </c>
    </row>
    <row r="1876" spans="1:278" hidden="1" x14ac:dyDescent="0.2">
      <c r="A1876" s="1">
        <v>44196</v>
      </c>
      <c r="B1876">
        <v>1875</v>
      </c>
      <c r="C1876">
        <v>1.9233201581027668</v>
      </c>
      <c r="D1876">
        <v>1.9233201581027668</v>
      </c>
      <c r="E1876">
        <v>1.8969155167882696</v>
      </c>
      <c r="F1876">
        <v>1.0139197771755295</v>
      </c>
      <c r="G1876">
        <v>1.8969155167882696</v>
      </c>
      <c r="H1876">
        <v>1.8969155167882696</v>
      </c>
      <c r="I1876">
        <v>1.8969155167882696</v>
      </c>
      <c r="J1876">
        <v>1</v>
      </c>
      <c r="K1876">
        <v>1.8387394393212162</v>
      </c>
      <c r="L1876">
        <v>0</v>
      </c>
      <c r="M1876">
        <v>0</v>
      </c>
      <c r="N1876">
        <v>0</v>
      </c>
      <c r="O1876">
        <v>0</v>
      </c>
      <c r="P1876">
        <v>1.9740685894503258</v>
      </c>
      <c r="Q1876">
        <v>1.2379386608733094</v>
      </c>
      <c r="R1876">
        <v>2.3809523809523809</v>
      </c>
      <c r="S1876">
        <v>1.9233201581027668</v>
      </c>
      <c r="T1876">
        <v>1.9233201581027668</v>
      </c>
      <c r="U1876">
        <v>1.9233201581027668</v>
      </c>
      <c r="V1876">
        <v>1.9233201581027668</v>
      </c>
      <c r="W1876">
        <v>0.8077368021269461</v>
      </c>
      <c r="X1876">
        <v>3.0364592917025753E-2</v>
      </c>
      <c r="Y1876">
        <v>3.0364592917025753E-2</v>
      </c>
      <c r="Z1876">
        <v>3.0364592917025753E-2</v>
      </c>
      <c r="AA1876">
        <v>1.8629327444582218</v>
      </c>
      <c r="AB1876">
        <v>0.29514652678940029</v>
      </c>
      <c r="AC1876">
        <v>0.34792063300977577</v>
      </c>
      <c r="AD1876">
        <v>1.1327590776682616E-2</v>
      </c>
      <c r="AE1876">
        <v>9.2200850301669046E-4</v>
      </c>
      <c r="AF1876">
        <v>9.2200850301669046E-4</v>
      </c>
      <c r="AG1876">
        <v>9.2200850301669046E-4</v>
      </c>
      <c r="AH1876">
        <v>9.2200850301669046E-4</v>
      </c>
      <c r="AI1876">
        <v>7.2667840080462662E-2</v>
      </c>
      <c r="AJ1876">
        <v>8.6923884149242722E-2</v>
      </c>
      <c r="AK1876">
        <v>289</v>
      </c>
      <c r="AL1876">
        <v>404.26291050107716</v>
      </c>
      <c r="AM1876">
        <v>0.83</v>
      </c>
      <c r="AN1876">
        <v>5680</v>
      </c>
      <c r="AO1876">
        <v>-144.91336056607827</v>
      </c>
      <c r="AP1876">
        <v>0.14505841898506333</v>
      </c>
      <c r="AQ1876">
        <v>0.14505841898506333</v>
      </c>
      <c r="AR1876">
        <v>0.14505841898506333</v>
      </c>
      <c r="AS1876">
        <v>-144.91336056607827</v>
      </c>
      <c r="AT1876">
        <v>-144.91336056607827</v>
      </c>
      <c r="AU1876">
        <v>-999</v>
      </c>
      <c r="AV1876">
        <v>-999</v>
      </c>
      <c r="AW1876">
        <v>-999</v>
      </c>
      <c r="AX1876">
        <v>1.1025</v>
      </c>
      <c r="AY1876">
        <v>3832.0866394339218</v>
      </c>
      <c r="AZ1876">
        <v>3832.0866394339218</v>
      </c>
      <c r="BA1876">
        <v>3832.0866394339218</v>
      </c>
      <c r="BB1876">
        <v>1</v>
      </c>
      <c r="BC1876">
        <v>1.0582410074113188E-2</v>
      </c>
      <c r="BD1876">
        <v>0</v>
      </c>
      <c r="BE1876">
        <v>-854.08663943392173</v>
      </c>
      <c r="BF1876">
        <v>-854.08663943392173</v>
      </c>
      <c r="BG1876">
        <v>-854.08663943392173</v>
      </c>
      <c r="BH1876">
        <v>4662.1675446661766</v>
      </c>
      <c r="BI1876">
        <v>4662.4168802270142</v>
      </c>
      <c r="BJ1876">
        <v>4662.4168802270142</v>
      </c>
      <c r="BK1876">
        <v>164</v>
      </c>
      <c r="BL1876">
        <v>164</v>
      </c>
      <c r="BM1876">
        <v>0</v>
      </c>
      <c r="BN1876">
        <v>0</v>
      </c>
      <c r="BO1876">
        <v>2823</v>
      </c>
      <c r="BP1876">
        <v>2987</v>
      </c>
      <c r="BQ1876">
        <v>2987</v>
      </c>
      <c r="BR1876">
        <v>2823</v>
      </c>
      <c r="BS1876">
        <v>0</v>
      </c>
      <c r="BT1876">
        <v>0</v>
      </c>
      <c r="BU1876">
        <v>0</v>
      </c>
      <c r="BV1876">
        <v>0</v>
      </c>
      <c r="BW1876">
        <v>2823</v>
      </c>
      <c r="BX1876">
        <v>2987</v>
      </c>
      <c r="BY1876">
        <v>2987</v>
      </c>
      <c r="BZ1876">
        <v>2823</v>
      </c>
      <c r="CA1876">
        <v>666</v>
      </c>
      <c r="CB1876">
        <v>666</v>
      </c>
      <c r="CC1876">
        <v>0</v>
      </c>
      <c r="CD1876">
        <v>4651.7798272002847</v>
      </c>
      <c r="CE1876">
        <v>4651.7798272002847</v>
      </c>
      <c r="CF1876">
        <v>4651.7798272002847</v>
      </c>
      <c r="CG1876">
        <v>3977</v>
      </c>
      <c r="CH1876">
        <v>688.69774761946974</v>
      </c>
      <c r="CI1876">
        <v>4665.6977476194697</v>
      </c>
      <c r="CJ1876">
        <v>4665.6977476194697</v>
      </c>
      <c r="CK1876">
        <v>3977</v>
      </c>
      <c r="CL1876">
        <v>3977</v>
      </c>
      <c r="CM1876">
        <v>4650.7690545326268</v>
      </c>
      <c r="CN1876">
        <v>1</v>
      </c>
      <c r="CO1876">
        <v>10</v>
      </c>
      <c r="CP1876">
        <v>0</v>
      </c>
      <c r="CQ1876">
        <v>1.9281879194630873</v>
      </c>
      <c r="CR1876">
        <v>1.2911841389439314</v>
      </c>
      <c r="CS1876">
        <v>2.448390911920324</v>
      </c>
      <c r="CT1876">
        <v>1.8969155167882696</v>
      </c>
      <c r="CU1876">
        <v>0</v>
      </c>
      <c r="CV1876">
        <v>0.96356214217599245</v>
      </c>
      <c r="CW1876">
        <v>0.96356214217599245</v>
      </c>
      <c r="CX1876">
        <v>0.96356214217599245</v>
      </c>
      <c r="CY1876">
        <v>1.1722825106025085</v>
      </c>
      <c r="CZ1876">
        <v>1.1723452049854197</v>
      </c>
      <c r="DA1876">
        <v>1.1723452049854197</v>
      </c>
      <c r="DB1876">
        <v>1.1731701653556625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12</v>
      </c>
      <c r="DN1876">
        <v>1</v>
      </c>
      <c r="DO1876">
        <v>1</v>
      </c>
      <c r="DP1876">
        <v>1</v>
      </c>
      <c r="DQ1876">
        <v>-999</v>
      </c>
      <c r="DR1876">
        <v>0</v>
      </c>
      <c r="DS1876">
        <v>0</v>
      </c>
      <c r="DT1876">
        <v>1265</v>
      </c>
      <c r="DU1876">
        <v>1265</v>
      </c>
      <c r="DV1876">
        <v>1265</v>
      </c>
      <c r="DW1876">
        <v>42</v>
      </c>
      <c r="DX1876">
        <v>42</v>
      </c>
      <c r="DY1876">
        <v>42</v>
      </c>
      <c r="DZ1876">
        <v>1265</v>
      </c>
      <c r="EA1876">
        <v>1265</v>
      </c>
      <c r="EB1876">
        <v>1265</v>
      </c>
      <c r="EC1876" s="2" t="s">
        <v>920</v>
      </c>
      <c r="ED1876">
        <v>0</v>
      </c>
      <c r="EE1876">
        <v>0</v>
      </c>
      <c r="EF1876">
        <v>2</v>
      </c>
      <c r="EG1876">
        <v>2</v>
      </c>
      <c r="EH1876">
        <v>1</v>
      </c>
      <c r="EI1876">
        <v>1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 s="1">
        <v>43100</v>
      </c>
      <c r="ER1876">
        <v>3</v>
      </c>
      <c r="ES1876">
        <v>16.967284269812357</v>
      </c>
      <c r="ET1876">
        <v>0</v>
      </c>
      <c r="EU1876">
        <v>0</v>
      </c>
      <c r="EV1876">
        <v>20.17279609662361</v>
      </c>
      <c r="EW1876">
        <v>0</v>
      </c>
      <c r="EX1876">
        <v>8.7219902438725794E-2</v>
      </c>
      <c r="EY1876">
        <v>0</v>
      </c>
      <c r="EZ1876" s="1">
        <v>43100</v>
      </c>
      <c r="FA1876">
        <v>3</v>
      </c>
      <c r="FB1876" s="2" t="s">
        <v>3138</v>
      </c>
      <c r="FC1876">
        <v>0</v>
      </c>
      <c r="FD1876">
        <v>26.359636527247005</v>
      </c>
      <c r="FE1876">
        <v>9.0861384375569183E-3</v>
      </c>
      <c r="FF1876">
        <v>3977</v>
      </c>
      <c r="FG1876">
        <v>0</v>
      </c>
      <c r="FH1876">
        <v>1</v>
      </c>
      <c r="FI1876">
        <v>1</v>
      </c>
      <c r="FJ1876">
        <v>1</v>
      </c>
      <c r="FK1876">
        <v>1</v>
      </c>
      <c r="FL1876">
        <v>0</v>
      </c>
      <c r="FM1876">
        <v>0</v>
      </c>
      <c r="FN1876">
        <v>0</v>
      </c>
      <c r="FO1876">
        <v>4665.6977476194697</v>
      </c>
      <c r="FP1876">
        <v>0</v>
      </c>
      <c r="FQ1876">
        <v>0</v>
      </c>
      <c r="FR1876">
        <v>4665.6977476194697</v>
      </c>
      <c r="FS1876">
        <v>0</v>
      </c>
      <c r="FT1876">
        <v>0</v>
      </c>
      <c r="FU1876">
        <v>0</v>
      </c>
      <c r="FV1876">
        <v>0</v>
      </c>
      <c r="FW1876">
        <v>0</v>
      </c>
      <c r="FX1876">
        <v>0</v>
      </c>
      <c r="FY1876">
        <v>0</v>
      </c>
      <c r="FZ1876">
        <v>404.26291050107716</v>
      </c>
      <c r="GA1876">
        <v>8.6923884149242722E-2</v>
      </c>
      <c r="GB1876">
        <v>4650.7690545326268</v>
      </c>
      <c r="GC1876">
        <v>0</v>
      </c>
      <c r="GD1876">
        <v>1.1731701653556625</v>
      </c>
      <c r="GE1876">
        <v>1.3988153846153846</v>
      </c>
      <c r="GF1876">
        <v>1.1961809247804094</v>
      </c>
      <c r="GG1876">
        <v>1.1694164079790361</v>
      </c>
      <c r="GH1876">
        <v>688.69774761946974</v>
      </c>
      <c r="GI1876">
        <v>0</v>
      </c>
      <c r="GJ1876">
        <v>0</v>
      </c>
      <c r="GK1876">
        <v>0</v>
      </c>
      <c r="GL1876">
        <v>1265</v>
      </c>
      <c r="GM1876">
        <v>1265</v>
      </c>
      <c r="GN1876">
        <v>1265</v>
      </c>
      <c r="GO1876">
        <v>0.20783222823599223</v>
      </c>
      <c r="GP1876">
        <v>1281.3186799815724</v>
      </c>
      <c r="GQ1876">
        <v>1281.3186799815724</v>
      </c>
      <c r="GR1876">
        <v>-0.45588620097124266</v>
      </c>
      <c r="GS1876">
        <v>1265</v>
      </c>
      <c r="GT1876">
        <v>1265</v>
      </c>
      <c r="GU1876">
        <v>1265</v>
      </c>
      <c r="GV1876">
        <v>1265</v>
      </c>
      <c r="GW1876">
        <v>1265</v>
      </c>
      <c r="GX1876">
        <v>1265</v>
      </c>
      <c r="GY1876">
        <v>1265</v>
      </c>
      <c r="GZ1876">
        <v>0</v>
      </c>
      <c r="HA1876">
        <v>0</v>
      </c>
      <c r="HB1876">
        <v>0</v>
      </c>
      <c r="HC1876">
        <v>0</v>
      </c>
      <c r="HD1876">
        <v>0</v>
      </c>
      <c r="HE1876">
        <v>0</v>
      </c>
      <c r="HF1876">
        <v>0</v>
      </c>
      <c r="HG1876">
        <v>0</v>
      </c>
      <c r="HH1876">
        <v>0</v>
      </c>
      <c r="HI1876">
        <v>0</v>
      </c>
      <c r="HJ1876">
        <v>0</v>
      </c>
      <c r="HK1876">
        <v>0</v>
      </c>
      <c r="HL1876">
        <v>0</v>
      </c>
      <c r="HM1876">
        <v>0</v>
      </c>
      <c r="HN1876">
        <v>0</v>
      </c>
      <c r="HO1876">
        <v>0</v>
      </c>
      <c r="HP1876">
        <v>0</v>
      </c>
      <c r="HQ1876">
        <v>6</v>
      </c>
      <c r="HR1876">
        <v>6</v>
      </c>
      <c r="HS1876">
        <v>1265</v>
      </c>
      <c r="HT1876">
        <v>0.22271126760563381</v>
      </c>
      <c r="HU1876">
        <v>0.22271126760563381</v>
      </c>
      <c r="HV1876">
        <v>0.22271126760563381</v>
      </c>
      <c r="HW1876">
        <v>0.22271126760563381</v>
      </c>
      <c r="HX1876">
        <v>0.22271126760563381</v>
      </c>
      <c r="HY1876">
        <v>0.22271126760563381</v>
      </c>
      <c r="HZ1876">
        <v>0.22271126760563381</v>
      </c>
      <c r="IA1876">
        <v>0.22271126760563381</v>
      </c>
      <c r="IB1876">
        <v>0.72053281390067525</v>
      </c>
      <c r="IC1876">
        <v>3.3201581027667987E-2</v>
      </c>
      <c r="ID1876">
        <v>3.3201581027667987E-2</v>
      </c>
      <c r="IE1876">
        <v>3.3201581027667987E-2</v>
      </c>
      <c r="IF1876">
        <v>3.3201581027667987E-2</v>
      </c>
      <c r="IG1876">
        <v>3.3201581027667987E-2</v>
      </c>
      <c r="IH1876">
        <v>3.3201581027667987E-2</v>
      </c>
      <c r="II1876">
        <v>3.3201581027667987E-2</v>
      </c>
      <c r="IJ1876">
        <v>3.3201581027667987E-2</v>
      </c>
      <c r="IK1876">
        <v>42</v>
      </c>
      <c r="IL1876">
        <v>42</v>
      </c>
      <c r="IM1876">
        <v>42</v>
      </c>
      <c r="IN1876">
        <v>42</v>
      </c>
      <c r="IO1876">
        <v>42</v>
      </c>
      <c r="IP1876">
        <v>42</v>
      </c>
      <c r="IQ1876">
        <v>42</v>
      </c>
      <c r="IR1876">
        <v>42</v>
      </c>
      <c r="IS1876">
        <v>42</v>
      </c>
      <c r="IT1876">
        <v>1265</v>
      </c>
      <c r="IU1876">
        <v>1265</v>
      </c>
      <c r="IV1876">
        <v>1265</v>
      </c>
      <c r="IW1876">
        <v>1265</v>
      </c>
      <c r="IX1876">
        <v>1265</v>
      </c>
      <c r="IY1876">
        <v>1265</v>
      </c>
      <c r="IZ1876">
        <v>1265</v>
      </c>
      <c r="JA1876">
        <v>1265</v>
      </c>
      <c r="JB1876">
        <v>1265</v>
      </c>
      <c r="JC1876">
        <v>666</v>
      </c>
      <c r="JD1876">
        <v>666</v>
      </c>
      <c r="JE1876">
        <v>666</v>
      </c>
      <c r="JF1876">
        <v>1265</v>
      </c>
      <c r="JG1876">
        <v>0</v>
      </c>
      <c r="JH1876">
        <v>1</v>
      </c>
      <c r="JI1876">
        <v>666</v>
      </c>
      <c r="JJ1876">
        <v>1</v>
      </c>
      <c r="JK1876">
        <v>1</v>
      </c>
      <c r="JL1876">
        <v>1</v>
      </c>
      <c r="JM1876">
        <v>1</v>
      </c>
      <c r="JN1876">
        <v>1</v>
      </c>
      <c r="JO1876">
        <v>1</v>
      </c>
      <c r="JP1876">
        <v>1</v>
      </c>
      <c r="JQ1876">
        <v>1</v>
      </c>
      <c r="JR1876">
        <v>0.89259870741558933</v>
      </c>
    </row>
    <row r="1877" spans="1:278" hidden="1" x14ac:dyDescent="0.2">
      <c r="A1877" s="1">
        <v>44196</v>
      </c>
      <c r="B1877">
        <v>1876</v>
      </c>
      <c r="C1877">
        <v>1.9281879194630873</v>
      </c>
      <c r="D1877">
        <v>1.9281879194630873</v>
      </c>
      <c r="E1877">
        <v>1.8969155167882696</v>
      </c>
      <c r="F1877">
        <v>1.0164859227509331</v>
      </c>
      <c r="G1877">
        <v>1.8969155167882696</v>
      </c>
      <c r="H1877">
        <v>1.8969155167882696</v>
      </c>
      <c r="I1877">
        <v>1.8969155167882696</v>
      </c>
      <c r="J1877">
        <v>1</v>
      </c>
      <c r="K1877">
        <v>1.8387394393212162</v>
      </c>
      <c r="L1877">
        <v>0</v>
      </c>
      <c r="M1877">
        <v>0</v>
      </c>
      <c r="N1877">
        <v>0</v>
      </c>
      <c r="O1877">
        <v>0</v>
      </c>
      <c r="P1877">
        <v>1.9740685894503258</v>
      </c>
      <c r="Q1877">
        <v>1.2609624427564272</v>
      </c>
      <c r="R1877">
        <v>2.4313725490196076</v>
      </c>
      <c r="S1877">
        <v>1.9281879194630873</v>
      </c>
      <c r="T1877">
        <v>1.9281879194630873</v>
      </c>
      <c r="U1877">
        <v>1.9281879194630873</v>
      </c>
      <c r="V1877">
        <v>1.9281879194630873</v>
      </c>
      <c r="W1877">
        <v>0.84847081672677027</v>
      </c>
      <c r="X1877">
        <v>3.0364592917025753E-2</v>
      </c>
      <c r="Y1877">
        <v>3.0364592917025753E-2</v>
      </c>
      <c r="Z1877">
        <v>3.0364592917025753E-2</v>
      </c>
      <c r="AA1877">
        <v>1.8629327444582218</v>
      </c>
      <c r="AB1877">
        <v>0.29514652678940029</v>
      </c>
      <c r="AC1877">
        <v>0.34792063300977577</v>
      </c>
      <c r="AD1877">
        <v>1.1327590776682616E-2</v>
      </c>
      <c r="AE1877">
        <v>9.2200850301669046E-4</v>
      </c>
      <c r="AF1877">
        <v>9.2200850301669046E-4</v>
      </c>
      <c r="AG1877">
        <v>9.2200850301669046E-4</v>
      </c>
      <c r="AH1877">
        <v>9.2200850301669046E-4</v>
      </c>
      <c r="AI1877">
        <v>6.4432989690721643E-2</v>
      </c>
      <c r="AJ1877">
        <v>9.1965322684000594E-2</v>
      </c>
      <c r="AK1877">
        <v>250</v>
      </c>
      <c r="AL1877">
        <v>514.21201683714582</v>
      </c>
      <c r="AM1877">
        <v>0.83</v>
      </c>
      <c r="AN1877">
        <v>6590</v>
      </c>
      <c r="AO1877">
        <v>-305.83061803909101</v>
      </c>
      <c r="AP1877">
        <v>0.30613675479388491</v>
      </c>
      <c r="AQ1877">
        <v>0.30613675479388491</v>
      </c>
      <c r="AR1877">
        <v>0.30613675479388491</v>
      </c>
      <c r="AS1877">
        <v>-305.83061803909101</v>
      </c>
      <c r="AT1877">
        <v>-305.83061803909101</v>
      </c>
      <c r="AU1877">
        <v>-999</v>
      </c>
      <c r="AV1877">
        <v>-999</v>
      </c>
      <c r="AW1877">
        <v>-999</v>
      </c>
      <c r="AX1877">
        <v>1.1200000000000001</v>
      </c>
      <c r="AY1877">
        <v>3574.169381960909</v>
      </c>
      <c r="AZ1877">
        <v>3574.169381960909</v>
      </c>
      <c r="BA1877">
        <v>3574.169381960909</v>
      </c>
      <c r="BB1877">
        <v>1</v>
      </c>
      <c r="BC1877">
        <v>1.0582410074113188E-2</v>
      </c>
      <c r="BD1877">
        <v>0</v>
      </c>
      <c r="BE1877">
        <v>-693.16938196090894</v>
      </c>
      <c r="BF1877">
        <v>-693.16938196090894</v>
      </c>
      <c r="BG1877">
        <v>-693.16938196090894</v>
      </c>
      <c r="BH1877">
        <v>5326.0034107761503</v>
      </c>
      <c r="BI1877">
        <v>5326.5296179413999</v>
      </c>
      <c r="BJ1877">
        <v>5326.5296179413999</v>
      </c>
      <c r="BK1877">
        <v>252</v>
      </c>
      <c r="BL1877">
        <v>252</v>
      </c>
      <c r="BM1877">
        <v>0</v>
      </c>
      <c r="BN1877">
        <v>0</v>
      </c>
      <c r="BO1877">
        <v>3894</v>
      </c>
      <c r="BP1877">
        <v>4146</v>
      </c>
      <c r="BQ1877">
        <v>4146</v>
      </c>
      <c r="BR1877">
        <v>3894</v>
      </c>
      <c r="BS1877">
        <v>0</v>
      </c>
      <c r="BT1877">
        <v>0</v>
      </c>
      <c r="BU1877">
        <v>0</v>
      </c>
      <c r="BV1877">
        <v>0</v>
      </c>
      <c r="BW1877">
        <v>3894</v>
      </c>
      <c r="BX1877">
        <v>4146</v>
      </c>
      <c r="BY1877">
        <v>4146</v>
      </c>
      <c r="BZ1877">
        <v>3894</v>
      </c>
      <c r="CA1877">
        <v>856</v>
      </c>
      <c r="CB1877">
        <v>856</v>
      </c>
      <c r="CC1877">
        <v>0</v>
      </c>
      <c r="CD1877">
        <v>5591.8799948070882</v>
      </c>
      <c r="CE1877">
        <v>5591.8799948070882</v>
      </c>
      <c r="CF1877">
        <v>5591.8799948070882</v>
      </c>
      <c r="CG1877">
        <v>3880</v>
      </c>
      <c r="CH1877">
        <v>1735.2136361523635</v>
      </c>
      <c r="CI1877">
        <v>5615.2136361523635</v>
      </c>
      <c r="CJ1877">
        <v>5615.2136361523635</v>
      </c>
      <c r="CK1877">
        <v>3880</v>
      </c>
      <c r="CL1877">
        <v>3880</v>
      </c>
      <c r="CM1877">
        <v>5591.3685923118546</v>
      </c>
      <c r="CN1877">
        <v>1</v>
      </c>
      <c r="CO1877">
        <v>10</v>
      </c>
      <c r="CP1877">
        <v>0</v>
      </c>
      <c r="CQ1877">
        <v>1.9281879194630873</v>
      </c>
      <c r="CR1877">
        <v>1.2911841389439314</v>
      </c>
      <c r="CS1877">
        <v>2.448390911920324</v>
      </c>
      <c r="CT1877">
        <v>1.8969155167882696</v>
      </c>
      <c r="CU1877">
        <v>0</v>
      </c>
      <c r="CV1877">
        <v>0.92117767576312093</v>
      </c>
      <c r="CW1877">
        <v>0.92117767576312093</v>
      </c>
      <c r="CX1877">
        <v>0.92117767576312093</v>
      </c>
      <c r="CY1877">
        <v>1.3726812914371522</v>
      </c>
      <c r="CZ1877">
        <v>1.3728169118405671</v>
      </c>
      <c r="DA1877">
        <v>1.3728169118405671</v>
      </c>
      <c r="DB1877">
        <v>1.4472200093176195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2</v>
      </c>
      <c r="DN1877">
        <v>1</v>
      </c>
      <c r="DO1877">
        <v>1</v>
      </c>
      <c r="DP1877">
        <v>1</v>
      </c>
      <c r="DQ1877">
        <v>-999</v>
      </c>
      <c r="DR1877">
        <v>0</v>
      </c>
      <c r="DS1877">
        <v>0</v>
      </c>
      <c r="DT1877">
        <v>1490</v>
      </c>
      <c r="DU1877">
        <v>1490</v>
      </c>
      <c r="DV1877">
        <v>1490</v>
      </c>
      <c r="DW1877">
        <v>51</v>
      </c>
      <c r="DX1877">
        <v>51</v>
      </c>
      <c r="DY1877">
        <v>51</v>
      </c>
      <c r="DZ1877">
        <v>1490</v>
      </c>
      <c r="EA1877">
        <v>1490</v>
      </c>
      <c r="EB1877">
        <v>1490</v>
      </c>
      <c r="EC1877" s="2" t="s">
        <v>920</v>
      </c>
      <c r="ED1877">
        <v>0</v>
      </c>
      <c r="EE1877">
        <v>0</v>
      </c>
      <c r="EF1877">
        <v>2</v>
      </c>
      <c r="EG1877">
        <v>2</v>
      </c>
      <c r="EH1877">
        <v>1</v>
      </c>
      <c r="EI1877">
        <v>1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 s="1">
        <v>43465</v>
      </c>
      <c r="ER1877">
        <v>4</v>
      </c>
      <c r="ES1877">
        <v>21.062531355853235</v>
      </c>
      <c r="ET1877">
        <v>0</v>
      </c>
      <c r="EU1877">
        <v>0</v>
      </c>
      <c r="EV1877">
        <v>23.396621411957248</v>
      </c>
      <c r="EW1877">
        <v>0</v>
      </c>
      <c r="EX1877">
        <v>9.7485497251631748E-2</v>
      </c>
      <c r="EY1877">
        <v>0</v>
      </c>
      <c r="EZ1877" s="1">
        <v>43465</v>
      </c>
      <c r="FA1877">
        <v>4</v>
      </c>
      <c r="FB1877" s="2" t="s">
        <v>3139</v>
      </c>
      <c r="FC1877">
        <v>0</v>
      </c>
      <c r="FD1877">
        <v>31.480662645674361</v>
      </c>
      <c r="FE1877">
        <v>9.0861384375569183E-3</v>
      </c>
      <c r="FF1877">
        <v>3880</v>
      </c>
      <c r="FG1877">
        <v>0</v>
      </c>
      <c r="FH1877">
        <v>1</v>
      </c>
      <c r="FI1877">
        <v>1</v>
      </c>
      <c r="FJ1877">
        <v>1</v>
      </c>
      <c r="FK1877">
        <v>1</v>
      </c>
      <c r="FL1877">
        <v>0</v>
      </c>
      <c r="FM1877">
        <v>0</v>
      </c>
      <c r="FN1877">
        <v>0</v>
      </c>
      <c r="FO1877">
        <v>5615.2136361523635</v>
      </c>
      <c r="FP1877">
        <v>0</v>
      </c>
      <c r="FQ1877">
        <v>0</v>
      </c>
      <c r="FR1877">
        <v>5615.2136361523635</v>
      </c>
      <c r="FS1877">
        <v>0</v>
      </c>
      <c r="FT1877">
        <v>0</v>
      </c>
      <c r="FU1877">
        <v>0</v>
      </c>
      <c r="FV1877">
        <v>0</v>
      </c>
      <c r="FW1877">
        <v>0</v>
      </c>
      <c r="FX1877">
        <v>0</v>
      </c>
      <c r="FY1877">
        <v>0</v>
      </c>
      <c r="FZ1877">
        <v>514.21201683714582</v>
      </c>
      <c r="GA1877">
        <v>9.1965322684000594E-2</v>
      </c>
      <c r="GB1877">
        <v>5591.3685923118546</v>
      </c>
      <c r="GC1877">
        <v>0</v>
      </c>
      <c r="GD1877">
        <v>1.4472200093176195</v>
      </c>
      <c r="GE1877">
        <v>2.0568628074661652</v>
      </c>
      <c r="GF1877">
        <v>1.4273018080556894</v>
      </c>
      <c r="GG1877">
        <v>1.4410743794618182</v>
      </c>
      <c r="GH1877">
        <v>1735.2136361523635</v>
      </c>
      <c r="GI1877">
        <v>0</v>
      </c>
      <c r="GJ1877">
        <v>0</v>
      </c>
      <c r="GK1877">
        <v>0</v>
      </c>
      <c r="GL1877">
        <v>1490</v>
      </c>
      <c r="GM1877">
        <v>1490</v>
      </c>
      <c r="GN1877">
        <v>1490</v>
      </c>
      <c r="GO1877">
        <v>1.6404393665586974</v>
      </c>
      <c r="GP1877">
        <v>1540.266426984763</v>
      </c>
      <c r="GQ1877">
        <v>1540.266426984763</v>
      </c>
      <c r="GR1877">
        <v>-1.2807963798194846</v>
      </c>
      <c r="GS1877">
        <v>1490</v>
      </c>
      <c r="GT1877">
        <v>1490</v>
      </c>
      <c r="GU1877">
        <v>1490</v>
      </c>
      <c r="GV1877">
        <v>1490</v>
      </c>
      <c r="GW1877">
        <v>1490</v>
      </c>
      <c r="GX1877">
        <v>1490</v>
      </c>
      <c r="GY1877">
        <v>1490</v>
      </c>
      <c r="GZ1877">
        <v>0</v>
      </c>
      <c r="HA1877">
        <v>0</v>
      </c>
      <c r="HB1877">
        <v>0</v>
      </c>
      <c r="HC1877">
        <v>0</v>
      </c>
      <c r="HD1877">
        <v>0</v>
      </c>
      <c r="HE1877">
        <v>0</v>
      </c>
      <c r="HF1877">
        <v>0</v>
      </c>
      <c r="HG1877">
        <v>0</v>
      </c>
      <c r="HH1877">
        <v>0</v>
      </c>
      <c r="HI1877">
        <v>0</v>
      </c>
      <c r="HJ1877">
        <v>0</v>
      </c>
      <c r="HK1877">
        <v>0</v>
      </c>
      <c r="HL1877">
        <v>0</v>
      </c>
      <c r="HM1877">
        <v>0</v>
      </c>
      <c r="HN1877">
        <v>0</v>
      </c>
      <c r="HO1877">
        <v>0</v>
      </c>
      <c r="HP1877">
        <v>0</v>
      </c>
      <c r="HQ1877">
        <v>6</v>
      </c>
      <c r="HR1877">
        <v>6</v>
      </c>
      <c r="HS1877">
        <v>1490</v>
      </c>
      <c r="HT1877">
        <v>0.22610015174506828</v>
      </c>
      <c r="HU1877">
        <v>0.22610015174506828</v>
      </c>
      <c r="HV1877">
        <v>0.22610015174506828</v>
      </c>
      <c r="HW1877">
        <v>0.22610015174506828</v>
      </c>
      <c r="HX1877">
        <v>0.22610015174506828</v>
      </c>
      <c r="HY1877">
        <v>0.22610015174506828</v>
      </c>
      <c r="HZ1877">
        <v>0.22610015174506828</v>
      </c>
      <c r="IA1877">
        <v>0.22610015174506828</v>
      </c>
      <c r="IB1877">
        <v>1.2301966029572062</v>
      </c>
      <c r="IC1877">
        <v>3.4228187919463089E-2</v>
      </c>
      <c r="ID1877">
        <v>3.4228187919463089E-2</v>
      </c>
      <c r="IE1877">
        <v>3.4228187919463089E-2</v>
      </c>
      <c r="IF1877">
        <v>3.4228187919463089E-2</v>
      </c>
      <c r="IG1877">
        <v>3.4228187919463089E-2</v>
      </c>
      <c r="IH1877">
        <v>3.4228187919463089E-2</v>
      </c>
      <c r="II1877">
        <v>3.4228187919463089E-2</v>
      </c>
      <c r="IJ1877">
        <v>3.4228187919463089E-2</v>
      </c>
      <c r="IK1877">
        <v>51</v>
      </c>
      <c r="IL1877">
        <v>51</v>
      </c>
      <c r="IM1877">
        <v>51</v>
      </c>
      <c r="IN1877">
        <v>51</v>
      </c>
      <c r="IO1877">
        <v>51</v>
      </c>
      <c r="IP1877">
        <v>51</v>
      </c>
      <c r="IQ1877">
        <v>51</v>
      </c>
      <c r="IR1877">
        <v>51</v>
      </c>
      <c r="IS1877">
        <v>51</v>
      </c>
      <c r="IT1877">
        <v>1490</v>
      </c>
      <c r="IU1877">
        <v>1490</v>
      </c>
      <c r="IV1877">
        <v>1490</v>
      </c>
      <c r="IW1877">
        <v>1490</v>
      </c>
      <c r="IX1877">
        <v>1490</v>
      </c>
      <c r="IY1877">
        <v>1490</v>
      </c>
      <c r="IZ1877">
        <v>1490</v>
      </c>
      <c r="JA1877">
        <v>1490</v>
      </c>
      <c r="JB1877">
        <v>1490</v>
      </c>
      <c r="JC1877">
        <v>856</v>
      </c>
      <c r="JD1877">
        <v>856</v>
      </c>
      <c r="JE1877">
        <v>856</v>
      </c>
      <c r="JF1877">
        <v>1490</v>
      </c>
      <c r="JG1877">
        <v>0</v>
      </c>
      <c r="JH1877">
        <v>1</v>
      </c>
      <c r="JI1877">
        <v>856</v>
      </c>
      <c r="JJ1877">
        <v>1</v>
      </c>
      <c r="JK1877">
        <v>1</v>
      </c>
      <c r="JL1877">
        <v>1</v>
      </c>
      <c r="JM1877">
        <v>1</v>
      </c>
      <c r="JN1877">
        <v>1</v>
      </c>
      <c r="JO1877">
        <v>1</v>
      </c>
      <c r="JP1877">
        <v>1</v>
      </c>
      <c r="JQ1877">
        <v>1</v>
      </c>
      <c r="JR1877">
        <v>0.9301101142624445</v>
      </c>
    </row>
    <row r="1878" spans="1:278" hidden="1" x14ac:dyDescent="0.2">
      <c r="A1878" s="1">
        <v>44196</v>
      </c>
      <c r="B1878">
        <v>1877</v>
      </c>
      <c r="C1878">
        <v>1.8904347826086956</v>
      </c>
      <c r="D1878">
        <v>1.8904347826086956</v>
      </c>
      <c r="E1878">
        <v>1.8969155167882696</v>
      </c>
      <c r="F1878">
        <v>0.99658354095255286</v>
      </c>
      <c r="G1878">
        <v>1.8969155167882696</v>
      </c>
      <c r="H1878">
        <v>1.8969155167882696</v>
      </c>
      <c r="I1878">
        <v>1.8969155167882696</v>
      </c>
      <c r="J1878">
        <v>1</v>
      </c>
      <c r="K1878">
        <v>1.8387394393212162</v>
      </c>
      <c r="L1878">
        <v>0</v>
      </c>
      <c r="M1878">
        <v>0</v>
      </c>
      <c r="N1878">
        <v>0</v>
      </c>
      <c r="O1878">
        <v>0</v>
      </c>
      <c r="P1878">
        <v>1.9740685894503258</v>
      </c>
      <c r="Q1878">
        <v>1.3322430065760331</v>
      </c>
      <c r="R1878">
        <v>2.5185185185185186</v>
      </c>
      <c r="S1878">
        <v>1.8904347826086956</v>
      </c>
      <c r="T1878">
        <v>1.8904347826086956</v>
      </c>
      <c r="U1878">
        <v>1.8904347826086956</v>
      </c>
      <c r="V1878">
        <v>1.8904347826086956</v>
      </c>
      <c r="W1878">
        <v>0.4154955459931306</v>
      </c>
      <c r="X1878">
        <v>3.0364592917025753E-2</v>
      </c>
      <c r="Y1878">
        <v>3.0364592917025753E-2</v>
      </c>
      <c r="Z1878">
        <v>3.0364592917025753E-2</v>
      </c>
      <c r="AA1878">
        <v>1.8629327444582218</v>
      </c>
      <c r="AB1878">
        <v>0.29514652678940029</v>
      </c>
      <c r="AC1878">
        <v>0.34792063300977577</v>
      </c>
      <c r="AD1878">
        <v>1.1327590776682616E-2</v>
      </c>
      <c r="AE1878">
        <v>9.2200850301669046E-4</v>
      </c>
      <c r="AF1878">
        <v>9.2200850301669046E-4</v>
      </c>
      <c r="AG1878">
        <v>9.2200850301669046E-4</v>
      </c>
      <c r="AH1878">
        <v>9.2200850301669046E-4</v>
      </c>
      <c r="AI1878">
        <v>4.1704998466727997E-2</v>
      </c>
      <c r="AJ1878">
        <v>8.8049331563886876E-2</v>
      </c>
      <c r="AK1878">
        <v>136</v>
      </c>
      <c r="AL1878">
        <v>548.72484608717684</v>
      </c>
      <c r="AM1878">
        <v>0.83</v>
      </c>
      <c r="AN1878">
        <v>7482</v>
      </c>
      <c r="AO1878">
        <v>-476.32432761494857</v>
      </c>
      <c r="AP1878">
        <v>0.47680112874369229</v>
      </c>
      <c r="AQ1878">
        <v>0.47782704276283916</v>
      </c>
      <c r="AR1878">
        <v>0.47782704276283916</v>
      </c>
      <c r="AS1878">
        <v>-477.3492157200763</v>
      </c>
      <c r="AT1878">
        <v>-477.3492157200763</v>
      </c>
      <c r="AU1878">
        <v>-999</v>
      </c>
      <c r="AV1878">
        <v>-999</v>
      </c>
      <c r="AW1878">
        <v>-999</v>
      </c>
      <c r="AX1878">
        <v>1.1375</v>
      </c>
      <c r="AY1878">
        <v>2784.6756723850513</v>
      </c>
      <c r="AZ1878">
        <v>2783.6507842799238</v>
      </c>
      <c r="BA1878">
        <v>2783.6507842799238</v>
      </c>
      <c r="BB1878">
        <v>1</v>
      </c>
      <c r="BC1878">
        <v>1.0582410074113188E-2</v>
      </c>
      <c r="BD1878">
        <v>0</v>
      </c>
      <c r="BE1878">
        <v>-522.67567238505137</v>
      </c>
      <c r="BF1878">
        <v>-521.65078427992364</v>
      </c>
      <c r="BG1878">
        <v>-521.65078427992364</v>
      </c>
      <c r="BH1878">
        <v>5513.1178774809086</v>
      </c>
      <c r="BI1878">
        <v>5518.7849891796304</v>
      </c>
      <c r="BJ1878">
        <v>5518.7849891796304</v>
      </c>
      <c r="BK1878">
        <v>363</v>
      </c>
      <c r="BL1878">
        <v>363</v>
      </c>
      <c r="BM1878">
        <v>0</v>
      </c>
      <c r="BN1878">
        <v>0</v>
      </c>
      <c r="BO1878">
        <v>4903</v>
      </c>
      <c r="BP1878">
        <v>5266</v>
      </c>
      <c r="BQ1878">
        <v>5266</v>
      </c>
      <c r="BR1878">
        <v>4903</v>
      </c>
      <c r="BS1878">
        <v>0</v>
      </c>
      <c r="BT1878">
        <v>0</v>
      </c>
      <c r="BU1878">
        <v>0</v>
      </c>
      <c r="BV1878">
        <v>0</v>
      </c>
      <c r="BW1878">
        <v>4903</v>
      </c>
      <c r="BX1878">
        <v>5266</v>
      </c>
      <c r="BY1878">
        <v>5266</v>
      </c>
      <c r="BZ1878">
        <v>4903</v>
      </c>
      <c r="CA1878">
        <v>804</v>
      </c>
      <c r="CB1878">
        <v>804</v>
      </c>
      <c r="CC1878">
        <v>0</v>
      </c>
      <c r="CD1878">
        <v>6232.811611710229</v>
      </c>
      <c r="CE1878">
        <v>6245.0572263529093</v>
      </c>
      <c r="CF1878">
        <v>6245.0572263529093</v>
      </c>
      <c r="CG1878">
        <v>3261</v>
      </c>
      <c r="CH1878">
        <v>3011.5608519627749</v>
      </c>
      <c r="CI1878">
        <v>6272.5608519627749</v>
      </c>
      <c r="CJ1878">
        <v>6272.5608519627749</v>
      </c>
      <c r="CK1878">
        <v>3261</v>
      </c>
      <c r="CL1878">
        <v>3261</v>
      </c>
      <c r="CM1878">
        <v>6232.0160339778713</v>
      </c>
      <c r="CN1878">
        <v>1</v>
      </c>
      <c r="CO1878">
        <v>10</v>
      </c>
      <c r="CP1878">
        <v>0</v>
      </c>
      <c r="CQ1878">
        <v>1.9281879194630873</v>
      </c>
      <c r="CR1878">
        <v>1.2911841389439314</v>
      </c>
      <c r="CS1878">
        <v>2.448390911920324</v>
      </c>
      <c r="CT1878">
        <v>1.8969155167882696</v>
      </c>
      <c r="CU1878">
        <v>0</v>
      </c>
      <c r="CV1878">
        <v>0.85393304887612731</v>
      </c>
      <c r="CW1878">
        <v>0.85361876242867951</v>
      </c>
      <c r="CX1878">
        <v>0.85361876242867951</v>
      </c>
      <c r="CY1878">
        <v>1.6906218575531766</v>
      </c>
      <c r="CZ1878">
        <v>1.6923597022936616</v>
      </c>
      <c r="DA1878">
        <v>1.6923597022936616</v>
      </c>
      <c r="DB1878">
        <v>1.923508387599747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2</v>
      </c>
      <c r="DN1878">
        <v>1</v>
      </c>
      <c r="DO1878">
        <v>1</v>
      </c>
      <c r="DP1878">
        <v>1</v>
      </c>
      <c r="DQ1878">
        <v>-999</v>
      </c>
      <c r="DR1878">
        <v>0</v>
      </c>
      <c r="DS1878">
        <v>0</v>
      </c>
      <c r="DT1878">
        <v>1725</v>
      </c>
      <c r="DU1878">
        <v>1725</v>
      </c>
      <c r="DV1878">
        <v>1725</v>
      </c>
      <c r="DW1878">
        <v>54.000000000000007</v>
      </c>
      <c r="DX1878">
        <v>54.000000000000007</v>
      </c>
      <c r="DY1878">
        <v>54.000000000000007</v>
      </c>
      <c r="DZ1878">
        <v>1725</v>
      </c>
      <c r="EA1878">
        <v>1725</v>
      </c>
      <c r="EB1878">
        <v>1725</v>
      </c>
      <c r="EC1878" s="2" t="s">
        <v>920</v>
      </c>
      <c r="ED1878">
        <v>0</v>
      </c>
      <c r="EE1878">
        <v>0</v>
      </c>
      <c r="EF1878">
        <v>2</v>
      </c>
      <c r="EG1878">
        <v>2</v>
      </c>
      <c r="EH1878">
        <v>1</v>
      </c>
      <c r="EI1878">
        <v>1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 s="1">
        <v>43830</v>
      </c>
      <c r="ER1878">
        <v>5</v>
      </c>
      <c r="ES1878">
        <v>24.820308180890066</v>
      </c>
      <c r="ET1878">
        <v>0</v>
      </c>
      <c r="EU1878">
        <v>0</v>
      </c>
      <c r="EV1878">
        <v>28.068268562708102</v>
      </c>
      <c r="EW1878">
        <v>0</v>
      </c>
      <c r="EX1878">
        <v>0.12559905255630727</v>
      </c>
      <c r="EY1878">
        <v>0</v>
      </c>
      <c r="EZ1878" s="1">
        <v>43830</v>
      </c>
      <c r="FA1878">
        <v>5</v>
      </c>
      <c r="FB1878" s="2" t="s">
        <v>3140</v>
      </c>
      <c r="FC1878">
        <v>0</v>
      </c>
      <c r="FD1878">
        <v>37.468325266852617</v>
      </c>
      <c r="FE1878">
        <v>9.0861384375569183E-3</v>
      </c>
      <c r="FF1878">
        <v>3261</v>
      </c>
      <c r="FG1878">
        <v>0</v>
      </c>
      <c r="FH1878">
        <v>1</v>
      </c>
      <c r="FI1878">
        <v>1</v>
      </c>
      <c r="FJ1878">
        <v>1</v>
      </c>
      <c r="FK1878">
        <v>1</v>
      </c>
      <c r="FL1878">
        <v>0</v>
      </c>
      <c r="FM1878">
        <v>0</v>
      </c>
      <c r="FN1878">
        <v>0</v>
      </c>
      <c r="FO1878">
        <v>6272.5608519627749</v>
      </c>
      <c r="FP1878">
        <v>0</v>
      </c>
      <c r="FQ1878">
        <v>0</v>
      </c>
      <c r="FR1878">
        <v>6272.5608519627749</v>
      </c>
      <c r="FS1878">
        <v>0</v>
      </c>
      <c r="FT1878">
        <v>0</v>
      </c>
      <c r="FU1878">
        <v>0</v>
      </c>
      <c r="FV1878">
        <v>0</v>
      </c>
      <c r="FW1878">
        <v>0</v>
      </c>
      <c r="FX1878">
        <v>0</v>
      </c>
      <c r="FY1878">
        <v>0</v>
      </c>
      <c r="FZ1878">
        <v>548.72484608717684</v>
      </c>
      <c r="GA1878">
        <v>8.8049331563886876E-2</v>
      </c>
      <c r="GB1878">
        <v>6232.0160339778713</v>
      </c>
      <c r="GC1878">
        <v>0</v>
      </c>
      <c r="GD1878">
        <v>1.923508387599747</v>
      </c>
      <c r="GE1878">
        <v>4.0350891675165492</v>
      </c>
      <c r="GF1878">
        <v>2.1112416928664346</v>
      </c>
      <c r="GG1878">
        <v>1.9110751407475839</v>
      </c>
      <c r="GH1878">
        <v>3011.5608519627749</v>
      </c>
      <c r="GI1878">
        <v>0</v>
      </c>
      <c r="GJ1878">
        <v>0</v>
      </c>
      <c r="GK1878">
        <v>0</v>
      </c>
      <c r="GL1878">
        <v>1725</v>
      </c>
      <c r="GM1878">
        <v>1725</v>
      </c>
      <c r="GN1878">
        <v>1725</v>
      </c>
      <c r="GO1878">
        <v>3.9078784770780334E-2</v>
      </c>
      <c r="GP1878">
        <v>1716.8091017964073</v>
      </c>
      <c r="GQ1878">
        <v>1716.8091017964073</v>
      </c>
      <c r="GR1878">
        <v>0.19768354704117472</v>
      </c>
      <c r="GS1878">
        <v>1725</v>
      </c>
      <c r="GT1878">
        <v>1725</v>
      </c>
      <c r="GU1878">
        <v>1725</v>
      </c>
      <c r="GV1878">
        <v>1725</v>
      </c>
      <c r="GW1878">
        <v>1725</v>
      </c>
      <c r="GX1878">
        <v>1725</v>
      </c>
      <c r="GY1878">
        <v>1725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0</v>
      </c>
      <c r="HQ1878">
        <v>6</v>
      </c>
      <c r="HR1878">
        <v>6</v>
      </c>
      <c r="HS1878">
        <v>1725</v>
      </c>
      <c r="HT1878">
        <v>0.23055332798716921</v>
      </c>
      <c r="HU1878">
        <v>0.23055332798716921</v>
      </c>
      <c r="HV1878">
        <v>0.23055332798716921</v>
      </c>
      <c r="HW1878">
        <v>0.23055332798716921</v>
      </c>
      <c r="HX1878">
        <v>0.23055332798716921</v>
      </c>
      <c r="HY1878">
        <v>0.23055332798716921</v>
      </c>
      <c r="HZ1878">
        <v>0.23055332798716921</v>
      </c>
      <c r="IA1878">
        <v>0.23055332798716921</v>
      </c>
      <c r="IB1878">
        <v>0.14032386597806309</v>
      </c>
      <c r="IC1878">
        <v>3.1304347826086959E-2</v>
      </c>
      <c r="ID1878">
        <v>3.1304347826086959E-2</v>
      </c>
      <c r="IE1878">
        <v>3.1304347826086959E-2</v>
      </c>
      <c r="IF1878">
        <v>3.1304347826086959E-2</v>
      </c>
      <c r="IG1878">
        <v>3.1304347826086959E-2</v>
      </c>
      <c r="IH1878">
        <v>3.1304347826086959E-2</v>
      </c>
      <c r="II1878">
        <v>3.1304347826086959E-2</v>
      </c>
      <c r="IJ1878">
        <v>3.1304347826086959E-2</v>
      </c>
      <c r="IK1878">
        <v>54</v>
      </c>
      <c r="IL1878">
        <v>54</v>
      </c>
      <c r="IM1878">
        <v>54</v>
      </c>
      <c r="IN1878">
        <v>54.000000000000007</v>
      </c>
      <c r="IO1878">
        <v>54.000000000000007</v>
      </c>
      <c r="IP1878">
        <v>54.000000000000007</v>
      </c>
      <c r="IQ1878">
        <v>54.000000000000007</v>
      </c>
      <c r="IR1878">
        <v>54.000000000000007</v>
      </c>
      <c r="IS1878">
        <v>54.000000000000007</v>
      </c>
      <c r="IT1878">
        <v>1725</v>
      </c>
      <c r="IU1878">
        <v>1725</v>
      </c>
      <c r="IV1878">
        <v>1725</v>
      </c>
      <c r="IW1878">
        <v>1725</v>
      </c>
      <c r="IX1878">
        <v>1725</v>
      </c>
      <c r="IY1878">
        <v>1725</v>
      </c>
      <c r="IZ1878">
        <v>1725</v>
      </c>
      <c r="JA1878">
        <v>1725</v>
      </c>
      <c r="JB1878">
        <v>1725</v>
      </c>
      <c r="JC1878">
        <v>804</v>
      </c>
      <c r="JD1878">
        <v>804</v>
      </c>
      <c r="JE1878">
        <v>804</v>
      </c>
      <c r="JF1878">
        <v>1725</v>
      </c>
      <c r="JG1878">
        <v>0</v>
      </c>
      <c r="JH1878">
        <v>1</v>
      </c>
      <c r="JI1878">
        <v>804</v>
      </c>
      <c r="JJ1878">
        <v>1</v>
      </c>
      <c r="JK1878">
        <v>1</v>
      </c>
      <c r="JL1878">
        <v>1</v>
      </c>
      <c r="JM1878">
        <v>1</v>
      </c>
      <c r="JN1878">
        <v>1</v>
      </c>
      <c r="JO1878">
        <v>1</v>
      </c>
      <c r="JP1878">
        <v>1</v>
      </c>
      <c r="JQ1878">
        <v>1</v>
      </c>
      <c r="JR1878">
        <v>0.91169282251402728</v>
      </c>
    </row>
    <row r="1879" spans="1:278" hidden="1" x14ac:dyDescent="0.2">
      <c r="A1879" s="1">
        <v>44196</v>
      </c>
      <c r="B1879">
        <v>1878</v>
      </c>
      <c r="C1879">
        <v>1</v>
      </c>
      <c r="D1879">
        <v>1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1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1</v>
      </c>
      <c r="R1879">
        <v>1</v>
      </c>
      <c r="S1879">
        <v>1</v>
      </c>
      <c r="T1879">
        <v>1</v>
      </c>
      <c r="U1879">
        <v>1</v>
      </c>
      <c r="V1879">
        <v>1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3.3350979354155638E-2</v>
      </c>
      <c r="AJ1879">
        <v>9.0914829327842964E-2</v>
      </c>
      <c r="AK1879">
        <v>63</v>
      </c>
      <c r="AL1879">
        <v>622.5760905696045</v>
      </c>
      <c r="AM1879">
        <v>0.83</v>
      </c>
      <c r="AN1879">
        <v>8502</v>
      </c>
      <c r="AO1879">
        <v>-723.82847235872032</v>
      </c>
      <c r="AP1879">
        <v>0.72455302538410438</v>
      </c>
      <c r="AQ1879">
        <v>0.72509313532759778</v>
      </c>
      <c r="AR1879">
        <v>0.72509313532759778</v>
      </c>
      <c r="AS1879">
        <v>-724.3680421922702</v>
      </c>
      <c r="AT1879">
        <v>-724.3680421922702</v>
      </c>
      <c r="AU1879">
        <v>-999</v>
      </c>
      <c r="AV1879">
        <v>-999</v>
      </c>
      <c r="AW1879">
        <v>-999</v>
      </c>
      <c r="AX1879">
        <v>1.1550000000000002</v>
      </c>
      <c r="AY1879">
        <v>1165.1715276412797</v>
      </c>
      <c r="AZ1879">
        <v>1164.6319578077298</v>
      </c>
      <c r="BA1879">
        <v>1164.6319578077298</v>
      </c>
      <c r="BB1879">
        <v>1</v>
      </c>
      <c r="BC1879">
        <v>1.0582410074113188E-2</v>
      </c>
      <c r="BD1879">
        <v>0</v>
      </c>
      <c r="BE1879">
        <v>-275.17152764127974</v>
      </c>
      <c r="BF1879">
        <v>-274.6319578077298</v>
      </c>
      <c r="BG1879">
        <v>-274.6319578077298</v>
      </c>
      <c r="BH1879">
        <v>5311.3468093499287</v>
      </c>
      <c r="BI1879">
        <v>5315.1442952955513</v>
      </c>
      <c r="BJ1879">
        <v>5315.1442952955513</v>
      </c>
      <c r="BK1879">
        <v>452</v>
      </c>
      <c r="BL1879">
        <v>452</v>
      </c>
      <c r="BM1879">
        <v>0</v>
      </c>
      <c r="BN1879">
        <v>0</v>
      </c>
      <c r="BO1879">
        <v>5746</v>
      </c>
      <c r="BP1879">
        <v>6198</v>
      </c>
      <c r="BQ1879">
        <v>6198</v>
      </c>
      <c r="BR1879">
        <v>5746</v>
      </c>
      <c r="BS1879">
        <v>0</v>
      </c>
      <c r="BT1879">
        <v>0</v>
      </c>
      <c r="BU1879">
        <v>0</v>
      </c>
      <c r="BV1879">
        <v>0</v>
      </c>
      <c r="BW1879">
        <v>5746</v>
      </c>
      <c r="BX1879">
        <v>6198</v>
      </c>
      <c r="BY1879">
        <v>6198</v>
      </c>
      <c r="BZ1879">
        <v>5746</v>
      </c>
      <c r="CA1879">
        <v>898</v>
      </c>
      <c r="CB1879">
        <v>898</v>
      </c>
      <c r="CC1879">
        <v>0</v>
      </c>
      <c r="CD1879">
        <v>6857.9442654404393</v>
      </c>
      <c r="CE1879">
        <v>6871.4180791776926</v>
      </c>
      <c r="CF1879">
        <v>6871.4180791776926</v>
      </c>
      <c r="CG1879">
        <v>1889</v>
      </c>
      <c r="CH1879">
        <v>5117.0849663204181</v>
      </c>
      <c r="CI1879">
        <v>7006.0849663204181</v>
      </c>
      <c r="CJ1879">
        <v>7006.0849663204181</v>
      </c>
      <c r="CK1879">
        <v>1889</v>
      </c>
      <c r="CL1879">
        <v>1889</v>
      </c>
      <c r="CM1879">
        <v>6847.9047386710381</v>
      </c>
      <c r="CN1879">
        <v>1</v>
      </c>
      <c r="CO1879">
        <v>10</v>
      </c>
      <c r="CP1879">
        <v>0</v>
      </c>
      <c r="CQ1879">
        <v>1.9281879194630873</v>
      </c>
      <c r="CR1879">
        <v>1.2911841389439314</v>
      </c>
      <c r="CS1879">
        <v>2.448390911920324</v>
      </c>
      <c r="CT1879">
        <v>1.8969155167882696</v>
      </c>
      <c r="CU1879">
        <v>0</v>
      </c>
      <c r="CV1879">
        <v>0.61681923114943338</v>
      </c>
      <c r="CW1879">
        <v>0.61653359333389612</v>
      </c>
      <c r="CX1879">
        <v>0.61653359333389612</v>
      </c>
      <c r="CY1879">
        <v>2.8117240917680935</v>
      </c>
      <c r="CZ1879">
        <v>2.8137344072501596</v>
      </c>
      <c r="DA1879">
        <v>2.8137344072501596</v>
      </c>
      <c r="DB1879">
        <v>3.7088856359557534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12</v>
      </c>
      <c r="DN1879">
        <v>1</v>
      </c>
      <c r="DO1879">
        <v>1</v>
      </c>
      <c r="DP1879">
        <v>1</v>
      </c>
      <c r="DQ1879">
        <v>-999</v>
      </c>
      <c r="DR1879">
        <v>0</v>
      </c>
      <c r="DS1879">
        <v>0</v>
      </c>
      <c r="DT1879">
        <v>1889</v>
      </c>
      <c r="DU1879">
        <v>1889</v>
      </c>
      <c r="DV1879">
        <v>1889</v>
      </c>
      <c r="DW1879">
        <v>63</v>
      </c>
      <c r="DX1879">
        <v>63</v>
      </c>
      <c r="DY1879">
        <v>63</v>
      </c>
      <c r="DZ1879">
        <v>1889</v>
      </c>
      <c r="EA1879">
        <v>1889</v>
      </c>
      <c r="EB1879">
        <v>1889</v>
      </c>
      <c r="EC1879" s="2" t="s">
        <v>920</v>
      </c>
      <c r="ED1879">
        <v>0</v>
      </c>
      <c r="EE1879">
        <v>0</v>
      </c>
      <c r="EF1879">
        <v>2</v>
      </c>
      <c r="EG1879">
        <v>2</v>
      </c>
      <c r="EH1879">
        <v>1</v>
      </c>
      <c r="EI1879">
        <v>1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 s="1">
        <v>44196</v>
      </c>
      <c r="ER1879">
        <v>6</v>
      </c>
      <c r="ES1879">
        <v>54.875515407118435</v>
      </c>
      <c r="ET1879">
        <v>0</v>
      </c>
      <c r="EU1879">
        <v>0</v>
      </c>
      <c r="EV1879">
        <v>92.43010312546329</v>
      </c>
      <c r="EW1879">
        <v>0</v>
      </c>
      <c r="EX1879">
        <v>1.2194148379377587</v>
      </c>
      <c r="EY1879">
        <v>0</v>
      </c>
      <c r="EZ1879" s="1">
        <v>44196</v>
      </c>
      <c r="FA1879">
        <v>6</v>
      </c>
      <c r="FB1879" s="2" t="s">
        <v>3141</v>
      </c>
      <c r="FC1879">
        <v>5117.0849663204181</v>
      </c>
      <c r="FD1879">
        <v>107.49253999687919</v>
      </c>
      <c r="FE1879">
        <v>9.0861384375569183E-3</v>
      </c>
      <c r="FF1879">
        <v>1889</v>
      </c>
      <c r="FG1879">
        <v>0</v>
      </c>
      <c r="FH1879">
        <v>1</v>
      </c>
      <c r="FI1879">
        <v>1</v>
      </c>
      <c r="FJ1879">
        <v>1</v>
      </c>
      <c r="FK1879">
        <v>1</v>
      </c>
      <c r="FL1879">
        <v>0</v>
      </c>
      <c r="FM1879">
        <v>0</v>
      </c>
      <c r="FN1879">
        <v>0</v>
      </c>
      <c r="FO1879">
        <v>7006.0849663204181</v>
      </c>
      <c r="FP1879">
        <v>0</v>
      </c>
      <c r="FQ1879">
        <v>0</v>
      </c>
      <c r="FR1879">
        <v>7006.0849663204181</v>
      </c>
      <c r="FS1879">
        <v>0</v>
      </c>
      <c r="FT1879">
        <v>0</v>
      </c>
      <c r="FU1879">
        <v>0</v>
      </c>
      <c r="FV1879">
        <v>0</v>
      </c>
      <c r="FW1879">
        <v>0</v>
      </c>
      <c r="FX1879">
        <v>0</v>
      </c>
      <c r="FY1879">
        <v>0</v>
      </c>
      <c r="FZ1879">
        <v>622.5760905696045</v>
      </c>
      <c r="GA1879">
        <v>9.0914829327842964E-2</v>
      </c>
      <c r="GB1879">
        <v>6847.9047386710381</v>
      </c>
      <c r="GC1879">
        <v>0</v>
      </c>
      <c r="GD1879">
        <v>3.7088856359557534</v>
      </c>
      <c r="GE1879">
        <v>9.8794756465356652</v>
      </c>
      <c r="GF1879">
        <v>2.7260017873062754</v>
      </c>
      <c r="GG1879">
        <v>3.6251480882324181</v>
      </c>
      <c r="GH1879">
        <v>5117.0849663204181</v>
      </c>
      <c r="GI1879">
        <v>0</v>
      </c>
      <c r="GJ1879">
        <v>0</v>
      </c>
      <c r="GK1879">
        <v>0</v>
      </c>
      <c r="GL1879">
        <v>1889</v>
      </c>
      <c r="GM1879">
        <v>1889</v>
      </c>
      <c r="GN1879">
        <v>1889</v>
      </c>
      <c r="GO1879">
        <v>0</v>
      </c>
      <c r="GP1879">
        <v>1889</v>
      </c>
      <c r="GQ1879">
        <v>1889</v>
      </c>
      <c r="GR1879">
        <v>0</v>
      </c>
      <c r="GS1879">
        <v>1889</v>
      </c>
      <c r="GT1879">
        <v>1889</v>
      </c>
      <c r="GU1879">
        <v>1889</v>
      </c>
      <c r="GV1879">
        <v>1889</v>
      </c>
      <c r="GW1879">
        <v>1889</v>
      </c>
      <c r="GX1879">
        <v>1889</v>
      </c>
      <c r="GY1879">
        <v>1889</v>
      </c>
      <c r="GZ1879">
        <v>0</v>
      </c>
      <c r="HA1879">
        <v>0</v>
      </c>
      <c r="HB1879">
        <v>0</v>
      </c>
      <c r="HC1879">
        <v>0</v>
      </c>
      <c r="HD1879">
        <v>0</v>
      </c>
      <c r="HE1879">
        <v>0</v>
      </c>
      <c r="HF1879">
        <v>0</v>
      </c>
      <c r="HG1879">
        <v>0</v>
      </c>
      <c r="HH1879">
        <v>0</v>
      </c>
      <c r="HI1879">
        <v>0</v>
      </c>
      <c r="HJ1879">
        <v>0</v>
      </c>
      <c r="HK1879">
        <v>0</v>
      </c>
      <c r="HL1879">
        <v>0</v>
      </c>
      <c r="HM1879">
        <v>0</v>
      </c>
      <c r="HN1879">
        <v>0</v>
      </c>
      <c r="HO1879">
        <v>0</v>
      </c>
      <c r="HP1879">
        <v>0</v>
      </c>
      <c r="HQ1879">
        <v>6</v>
      </c>
      <c r="HR1879">
        <v>6</v>
      </c>
      <c r="HS1879">
        <v>1889</v>
      </c>
      <c r="HT1879">
        <v>0.22218301576099742</v>
      </c>
      <c r="HU1879">
        <v>0.22218301576099742</v>
      </c>
      <c r="HV1879">
        <v>0.22218301576099742</v>
      </c>
      <c r="HW1879">
        <v>0.22218301576099742</v>
      </c>
      <c r="HX1879">
        <v>0.22218301576099742</v>
      </c>
      <c r="HY1879">
        <v>0.22218301576099742</v>
      </c>
      <c r="HZ1879">
        <v>0.22218301576099742</v>
      </c>
      <c r="IA1879">
        <v>0.22218301576099742</v>
      </c>
      <c r="IB1879">
        <v>0</v>
      </c>
      <c r="IC1879">
        <v>3.3350979354155638E-2</v>
      </c>
      <c r="ID1879">
        <v>3.3350979354155638E-2</v>
      </c>
      <c r="IE1879">
        <v>3.3350979354155638E-2</v>
      </c>
      <c r="IF1879">
        <v>3.3350979354155638E-2</v>
      </c>
      <c r="IG1879">
        <v>3.3350979354155638E-2</v>
      </c>
      <c r="IH1879">
        <v>3.3350979354155638E-2</v>
      </c>
      <c r="II1879">
        <v>3.3350979354155638E-2</v>
      </c>
      <c r="IJ1879">
        <v>3.3350979354155638E-2</v>
      </c>
      <c r="IK1879">
        <v>63</v>
      </c>
      <c r="IL1879">
        <v>63</v>
      </c>
      <c r="IM1879">
        <v>63</v>
      </c>
      <c r="IN1879">
        <v>63</v>
      </c>
      <c r="IO1879">
        <v>63</v>
      </c>
      <c r="IP1879">
        <v>63</v>
      </c>
      <c r="IQ1879">
        <v>63</v>
      </c>
      <c r="IR1879">
        <v>63</v>
      </c>
      <c r="IS1879">
        <v>63</v>
      </c>
      <c r="IT1879">
        <v>1889</v>
      </c>
      <c r="IU1879">
        <v>1889</v>
      </c>
      <c r="IV1879">
        <v>1889</v>
      </c>
      <c r="IW1879">
        <v>1889</v>
      </c>
      <c r="IX1879">
        <v>1889</v>
      </c>
      <c r="IY1879">
        <v>1889</v>
      </c>
      <c r="IZ1879">
        <v>1889</v>
      </c>
      <c r="JA1879">
        <v>1889</v>
      </c>
      <c r="JB1879">
        <v>1889</v>
      </c>
      <c r="JC1879">
        <v>898</v>
      </c>
      <c r="JD1879">
        <v>898</v>
      </c>
      <c r="JE1879">
        <v>898</v>
      </c>
      <c r="JF1879">
        <v>1889</v>
      </c>
      <c r="JG1879">
        <v>1</v>
      </c>
      <c r="JH1879">
        <v>0</v>
      </c>
      <c r="JI1879">
        <v>898</v>
      </c>
      <c r="JJ1879">
        <v>1.9281879194630873</v>
      </c>
      <c r="JK1879">
        <v>1.8994540491355778</v>
      </c>
      <c r="JL1879">
        <v>1.8994540491355778</v>
      </c>
      <c r="JM1879">
        <v>1.8994540491355778</v>
      </c>
      <c r="JN1879">
        <v>2.448390911920324</v>
      </c>
      <c r="JO1879">
        <v>1.8969155167882696</v>
      </c>
      <c r="JP1879">
        <v>1.9281879194630873</v>
      </c>
      <c r="JQ1879">
        <v>1.9281879194630873</v>
      </c>
      <c r="JR1879">
        <v>0.89727841177252676</v>
      </c>
    </row>
    <row r="1880" spans="1:278" hidden="1" x14ac:dyDescent="0.2">
      <c r="A1880" s="1">
        <v>44196</v>
      </c>
      <c r="B1880">
        <v>1879</v>
      </c>
      <c r="C1880">
        <v>1.3275984432113166</v>
      </c>
      <c r="D1880">
        <v>1.3275984432113166</v>
      </c>
      <c r="E1880">
        <v>1.3261460809963825</v>
      </c>
      <c r="F1880">
        <v>0.98495895711205972</v>
      </c>
      <c r="G1880">
        <v>1.3261460809963825</v>
      </c>
      <c r="H1880">
        <v>1.3261460809963825</v>
      </c>
      <c r="I1880">
        <v>1.3261460809963825</v>
      </c>
      <c r="J1880">
        <v>1</v>
      </c>
      <c r="K1880">
        <v>1.2882742107613012</v>
      </c>
      <c r="L1880">
        <v>1.8384435446932912E-2</v>
      </c>
      <c r="M1880">
        <v>1.3158508639317006</v>
      </c>
      <c r="N1880">
        <v>1.32394008198753</v>
      </c>
      <c r="O1880">
        <v>1.3342352993786335</v>
      </c>
      <c r="P1880">
        <v>1.3618119525490329</v>
      </c>
      <c r="Q1880">
        <v>1.4897770242384358</v>
      </c>
      <c r="R1880">
        <v>1.9459459459459461</v>
      </c>
      <c r="S1880">
        <v>1.306199460916442</v>
      </c>
      <c r="T1880">
        <v>1.306199460916442</v>
      </c>
      <c r="U1880">
        <v>1.3275984432113166</v>
      </c>
      <c r="V1880">
        <v>1.306199460916442</v>
      </c>
      <c r="W1880">
        <v>0.14298677342098334</v>
      </c>
      <c r="X1880">
        <v>3.2054688017054381E-3</v>
      </c>
      <c r="Y1880">
        <v>1.8694180795471461E-2</v>
      </c>
      <c r="Z1880">
        <v>1.8694180795471461E-2</v>
      </c>
      <c r="AA1880">
        <v>1.2904811105049254</v>
      </c>
      <c r="AB1880">
        <v>1.4810449892491492E-2</v>
      </c>
      <c r="AC1880">
        <v>0.97059844964103503</v>
      </c>
      <c r="AD1880">
        <v>1.4265988196582823E-2</v>
      </c>
      <c r="AE1880">
        <v>1.0275030238706898E-5</v>
      </c>
      <c r="AF1880">
        <v>3.4947239561377392E-4</v>
      </c>
      <c r="AG1880">
        <v>3.4947239561377392E-4</v>
      </c>
      <c r="AH1880">
        <v>1.0275030238706898E-5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</v>
      </c>
      <c r="BC1880">
        <v>1.0582410074113188E-2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1</v>
      </c>
      <c r="CO1880">
        <v>10</v>
      </c>
      <c r="CP1880">
        <v>1.3291057166261144</v>
      </c>
      <c r="CQ1880">
        <v>1.3291057166261144</v>
      </c>
      <c r="CR1880">
        <v>1.4791837864637947</v>
      </c>
      <c r="CS1880">
        <v>1.9617687445510024</v>
      </c>
      <c r="CT1880">
        <v>1.3261460809963825</v>
      </c>
      <c r="CU1880">
        <v>1.3261940790124549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1.3291057166261144</v>
      </c>
      <c r="DD1880">
        <v>1.4791837864637947</v>
      </c>
      <c r="DE1880">
        <v>1.9617687445510024</v>
      </c>
      <c r="DF1880">
        <v>1.3261460809963825</v>
      </c>
      <c r="DG1880">
        <v>1.3505046989209886</v>
      </c>
      <c r="DH1880">
        <v>1.9617687445510024</v>
      </c>
      <c r="DI1880">
        <v>1.4791837864637947</v>
      </c>
      <c r="DJ1880">
        <v>1.3261460809963825</v>
      </c>
      <c r="DK1880">
        <v>1.3291057166261144</v>
      </c>
      <c r="DL1880">
        <v>1.3505046989209886</v>
      </c>
      <c r="DM1880">
        <v>24</v>
      </c>
      <c r="DN1880">
        <v>2</v>
      </c>
      <c r="DO1880">
        <v>1</v>
      </c>
      <c r="DP1880">
        <v>1</v>
      </c>
      <c r="DQ1880">
        <v>-999</v>
      </c>
      <c r="DR1880">
        <v>2.5870018456106734E-2</v>
      </c>
      <c r="DS1880">
        <v>2.5870018456106734E-2</v>
      </c>
      <c r="DT1880">
        <v>854</v>
      </c>
      <c r="DU1880">
        <v>854</v>
      </c>
      <c r="DV1880">
        <v>854</v>
      </c>
      <c r="DW1880">
        <v>44</v>
      </c>
      <c r="DX1880">
        <v>44</v>
      </c>
      <c r="DY1880">
        <v>44</v>
      </c>
      <c r="DZ1880">
        <v>854</v>
      </c>
      <c r="EA1880">
        <v>854</v>
      </c>
      <c r="EB1880">
        <v>854</v>
      </c>
      <c r="EC1880" s="2" t="s">
        <v>920</v>
      </c>
      <c r="ED1880">
        <v>0</v>
      </c>
      <c r="EE1880">
        <v>0</v>
      </c>
      <c r="EF1880">
        <v>2</v>
      </c>
      <c r="EG1880">
        <v>2</v>
      </c>
      <c r="EH1880">
        <v>1</v>
      </c>
      <c r="EI1880">
        <v>1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 s="1">
        <v>42369</v>
      </c>
      <c r="ER1880">
        <v>1</v>
      </c>
      <c r="ES1880">
        <v>0</v>
      </c>
      <c r="ET1880">
        <v>1.5877569519006917E-6</v>
      </c>
      <c r="EU1880">
        <v>1.5657577599564324E-5</v>
      </c>
      <c r="EV1880">
        <v>0</v>
      </c>
      <c r="EW1880">
        <v>2.8113555304675505E-2</v>
      </c>
      <c r="EX1880">
        <v>0</v>
      </c>
      <c r="EY1880">
        <v>0.12559905255630727</v>
      </c>
      <c r="EZ1880" s="1">
        <v>42735</v>
      </c>
      <c r="FA1880">
        <v>2</v>
      </c>
      <c r="FB1880" s="2" t="s">
        <v>3142</v>
      </c>
      <c r="FC1880">
        <v>0</v>
      </c>
      <c r="FD1880">
        <v>0</v>
      </c>
      <c r="FE1880">
        <v>9.0861384375569183E-3</v>
      </c>
      <c r="FF1880">
        <v>3483</v>
      </c>
      <c r="FG1880">
        <v>1</v>
      </c>
      <c r="FH1880">
        <v>1</v>
      </c>
      <c r="FI1880">
        <v>1</v>
      </c>
      <c r="FJ1880">
        <v>1</v>
      </c>
      <c r="FK1880">
        <v>1</v>
      </c>
      <c r="FL1880">
        <v>1</v>
      </c>
      <c r="FM1880">
        <v>1</v>
      </c>
      <c r="FN1880">
        <v>1</v>
      </c>
      <c r="FO1880">
        <v>3483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>
        <v>0</v>
      </c>
      <c r="FW1880">
        <v>0</v>
      </c>
      <c r="FX1880">
        <v>0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1</v>
      </c>
      <c r="GE1880">
        <v>1</v>
      </c>
      <c r="GF1880">
        <v>1</v>
      </c>
      <c r="GG1880">
        <v>1</v>
      </c>
      <c r="GH1880">
        <v>0</v>
      </c>
      <c r="GI1880">
        <v>0</v>
      </c>
      <c r="GJ1880">
        <v>0</v>
      </c>
      <c r="GK1880">
        <v>0</v>
      </c>
      <c r="GL1880">
        <v>854</v>
      </c>
      <c r="GM1880">
        <v>1855</v>
      </c>
      <c r="GN1880">
        <v>854</v>
      </c>
      <c r="GO1880">
        <v>9.2203036564609167E-2</v>
      </c>
      <c r="GP1880">
        <v>1822.3016685857199</v>
      </c>
      <c r="GQ1880">
        <v>862.91985599855525</v>
      </c>
      <c r="GR1880">
        <v>-0.30364952916908855</v>
      </c>
      <c r="GS1880">
        <v>1855</v>
      </c>
      <c r="GT1880">
        <v>1855</v>
      </c>
      <c r="GU1880">
        <v>854</v>
      </c>
      <c r="GV1880">
        <v>854</v>
      </c>
      <c r="GW1880">
        <v>854</v>
      </c>
      <c r="GX1880">
        <v>1855</v>
      </c>
      <c r="GY1880">
        <v>1855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0</v>
      </c>
      <c r="HQ1880">
        <v>6</v>
      </c>
      <c r="HR1880">
        <v>6</v>
      </c>
      <c r="HS1880">
        <v>1855</v>
      </c>
      <c r="HT1880">
        <v>0.41350869371377619</v>
      </c>
      <c r="HU1880">
        <v>0.1903700401248328</v>
      </c>
      <c r="HV1880">
        <v>0.1903700401248328</v>
      </c>
      <c r="HW1880">
        <v>0.41350869371377619</v>
      </c>
      <c r="HX1880">
        <v>0.41350869371377619</v>
      </c>
      <c r="HY1880">
        <v>0.1903700401248328</v>
      </c>
      <c r="HZ1880">
        <v>0.1903700401248328</v>
      </c>
      <c r="IA1880">
        <v>0.41350869371377619</v>
      </c>
      <c r="IB1880">
        <v>3.6585029796479393E-3</v>
      </c>
      <c r="IC1880">
        <v>3.9892183288409704E-2</v>
      </c>
      <c r="ID1880">
        <v>5.1522248243559721E-2</v>
      </c>
      <c r="IE1880">
        <v>5.1522248243559721E-2</v>
      </c>
      <c r="IF1880">
        <v>8.1492278213589689E-2</v>
      </c>
      <c r="IG1880">
        <v>3.9892183288409704E-2</v>
      </c>
      <c r="IH1880">
        <v>9.9221533183797318E-3</v>
      </c>
      <c r="II1880">
        <v>9.9221533183797318E-3</v>
      </c>
      <c r="IJ1880">
        <v>3.9892183288409704E-2</v>
      </c>
      <c r="IK1880">
        <v>74</v>
      </c>
      <c r="IL1880">
        <v>44</v>
      </c>
      <c r="IM1880">
        <v>74</v>
      </c>
      <c r="IN1880">
        <v>74</v>
      </c>
      <c r="IO1880">
        <v>44</v>
      </c>
      <c r="IP1880">
        <v>44</v>
      </c>
      <c r="IQ1880">
        <v>44</v>
      </c>
      <c r="IR1880">
        <v>74</v>
      </c>
      <c r="IS1880">
        <v>74</v>
      </c>
      <c r="IT1880">
        <v>1855</v>
      </c>
      <c r="IU1880">
        <v>854</v>
      </c>
      <c r="IV1880">
        <v>1855</v>
      </c>
      <c r="IW1880">
        <v>1855</v>
      </c>
      <c r="IX1880">
        <v>854</v>
      </c>
      <c r="IY1880">
        <v>854</v>
      </c>
      <c r="IZ1880">
        <v>854</v>
      </c>
      <c r="JA1880">
        <v>1855</v>
      </c>
      <c r="JB1880">
        <v>1855</v>
      </c>
      <c r="JC1880">
        <v>444</v>
      </c>
      <c r="JD1880">
        <v>0</v>
      </c>
      <c r="JE1880">
        <v>444</v>
      </c>
      <c r="JF1880">
        <v>1855</v>
      </c>
      <c r="JG1880">
        <v>0</v>
      </c>
      <c r="JH1880">
        <v>1</v>
      </c>
      <c r="JI1880">
        <v>0</v>
      </c>
      <c r="JJ1880">
        <v>1</v>
      </c>
      <c r="JK1880">
        <v>1</v>
      </c>
      <c r="JL1880">
        <v>1</v>
      </c>
      <c r="JM1880">
        <v>1</v>
      </c>
      <c r="JN1880">
        <v>1</v>
      </c>
      <c r="JO1880">
        <v>1</v>
      </c>
      <c r="JP1880">
        <v>1</v>
      </c>
      <c r="JQ1880">
        <v>1</v>
      </c>
      <c r="JR1880">
        <v>0</v>
      </c>
    </row>
    <row r="1881" spans="1:278" hidden="1" x14ac:dyDescent="0.2">
      <c r="A1881" s="1">
        <v>44196</v>
      </c>
      <c r="B1881">
        <v>1880</v>
      </c>
      <c r="C1881">
        <v>1.3262009921962468</v>
      </c>
      <c r="D1881">
        <v>1.3262009921962468</v>
      </c>
      <c r="E1881">
        <v>1.3261460809963825</v>
      </c>
      <c r="F1881">
        <v>0.9946626672582638</v>
      </c>
      <c r="G1881">
        <v>1.3261460809963825</v>
      </c>
      <c r="H1881">
        <v>1.3261460809963825</v>
      </c>
      <c r="I1881">
        <v>1.3261460809963825</v>
      </c>
      <c r="J1881">
        <v>1</v>
      </c>
      <c r="K1881">
        <v>1.2882742107613012</v>
      </c>
      <c r="L1881">
        <v>0</v>
      </c>
      <c r="M1881">
        <v>0</v>
      </c>
      <c r="N1881">
        <v>0</v>
      </c>
      <c r="O1881">
        <v>0</v>
      </c>
      <c r="P1881">
        <v>1.3618119525490329</v>
      </c>
      <c r="Q1881">
        <v>1.4214581831290554</v>
      </c>
      <c r="R1881">
        <v>1.875</v>
      </c>
      <c r="S1881">
        <v>1.3190679980979554</v>
      </c>
      <c r="T1881">
        <v>1.3190679980979554</v>
      </c>
      <c r="U1881">
        <v>1.3262009921962468</v>
      </c>
      <c r="V1881">
        <v>1.3190679980979554</v>
      </c>
      <c r="W1881">
        <v>0.35248320327583049</v>
      </c>
      <c r="X1881">
        <v>3.2054688017054381E-3</v>
      </c>
      <c r="Y1881">
        <v>1.8694180795471461E-2</v>
      </c>
      <c r="Z1881">
        <v>1.8694180795471461E-2</v>
      </c>
      <c r="AA1881">
        <v>1.2904811105049254</v>
      </c>
      <c r="AB1881">
        <v>1.4810449892491492E-2</v>
      </c>
      <c r="AC1881">
        <v>0.97059844964103503</v>
      </c>
      <c r="AD1881">
        <v>1.4265988196582823E-2</v>
      </c>
      <c r="AE1881">
        <v>1.0275030238706898E-5</v>
      </c>
      <c r="AF1881">
        <v>3.4947239561377392E-4</v>
      </c>
      <c r="AG1881">
        <v>3.4947239561377392E-4</v>
      </c>
      <c r="AH1881">
        <v>1.0275030238706898E-5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1</v>
      </c>
      <c r="BC1881">
        <v>1.0582410074113188E-2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</v>
      </c>
      <c r="CO1881">
        <v>10</v>
      </c>
      <c r="CP1881">
        <v>0</v>
      </c>
      <c r="CQ1881">
        <v>1.3291057166261144</v>
      </c>
      <c r="CR1881">
        <v>1.4791837864637947</v>
      </c>
      <c r="CS1881">
        <v>1.9617687445510024</v>
      </c>
      <c r="CT1881">
        <v>1.3261460809963825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24</v>
      </c>
      <c r="DN1881">
        <v>2</v>
      </c>
      <c r="DO1881">
        <v>1</v>
      </c>
      <c r="DP1881">
        <v>1</v>
      </c>
      <c r="DQ1881">
        <v>-999</v>
      </c>
      <c r="DR1881">
        <v>0</v>
      </c>
      <c r="DS1881">
        <v>0</v>
      </c>
      <c r="DT1881">
        <v>990</v>
      </c>
      <c r="DU1881">
        <v>990</v>
      </c>
      <c r="DV1881">
        <v>990</v>
      </c>
      <c r="DW1881">
        <v>52</v>
      </c>
      <c r="DX1881">
        <v>52</v>
      </c>
      <c r="DY1881">
        <v>52</v>
      </c>
      <c r="DZ1881">
        <v>990</v>
      </c>
      <c r="EA1881">
        <v>990</v>
      </c>
      <c r="EB1881">
        <v>990</v>
      </c>
      <c r="EC1881" s="2" t="s">
        <v>920</v>
      </c>
      <c r="ED1881">
        <v>0</v>
      </c>
      <c r="EE1881">
        <v>0</v>
      </c>
      <c r="EF1881">
        <v>2</v>
      </c>
      <c r="EG1881">
        <v>2</v>
      </c>
      <c r="EH1881">
        <v>1</v>
      </c>
      <c r="EI1881">
        <v>1</v>
      </c>
      <c r="EJ1881">
        <v>1</v>
      </c>
      <c r="EK1881">
        <v>47.913074005565662</v>
      </c>
      <c r="EL1881">
        <v>2.9728432100727169E-6</v>
      </c>
      <c r="EM1881">
        <v>0</v>
      </c>
      <c r="EN1881">
        <v>0</v>
      </c>
      <c r="EO1881">
        <v>0</v>
      </c>
      <c r="EP1881">
        <v>0</v>
      </c>
      <c r="EQ1881" s="1">
        <v>42735</v>
      </c>
      <c r="ER1881">
        <v>2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 s="1">
        <v>43100</v>
      </c>
      <c r="FA1881">
        <v>3</v>
      </c>
      <c r="FB1881" s="2" t="s">
        <v>3143</v>
      </c>
      <c r="FC1881">
        <v>0</v>
      </c>
      <c r="FD1881">
        <v>0</v>
      </c>
      <c r="FE1881">
        <v>9.0861384375569183E-3</v>
      </c>
      <c r="FF1881">
        <v>3844</v>
      </c>
      <c r="FG1881">
        <v>0</v>
      </c>
      <c r="FH1881">
        <v>1</v>
      </c>
      <c r="FI1881">
        <v>1</v>
      </c>
      <c r="FJ1881">
        <v>1</v>
      </c>
      <c r="FK1881">
        <v>1</v>
      </c>
      <c r="FL1881">
        <v>0</v>
      </c>
      <c r="FM1881">
        <v>0</v>
      </c>
      <c r="FN1881">
        <v>0</v>
      </c>
      <c r="FO1881">
        <v>4014.5883058470768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>
        <v>0</v>
      </c>
      <c r="FW1881">
        <v>0</v>
      </c>
      <c r="FX1881">
        <v>0</v>
      </c>
      <c r="FY1881">
        <v>0</v>
      </c>
      <c r="FZ1881">
        <v>0</v>
      </c>
      <c r="GA1881">
        <v>0</v>
      </c>
      <c r="GB1881">
        <v>0</v>
      </c>
      <c r="GC1881">
        <v>0</v>
      </c>
      <c r="GD1881">
        <v>1.0443778110944528</v>
      </c>
      <c r="GE1881">
        <v>1.1307692307692307</v>
      </c>
      <c r="GF1881">
        <v>1.0827204664413967</v>
      </c>
      <c r="GG1881">
        <v>1.0443778110944528</v>
      </c>
      <c r="GH1881">
        <v>0</v>
      </c>
      <c r="GI1881">
        <v>0</v>
      </c>
      <c r="GJ1881">
        <v>0</v>
      </c>
      <c r="GK1881">
        <v>0</v>
      </c>
      <c r="GL1881">
        <v>990</v>
      </c>
      <c r="GM1881">
        <v>2103</v>
      </c>
      <c r="GN1881">
        <v>990</v>
      </c>
      <c r="GO1881">
        <v>2.147716163460732E-2</v>
      </c>
      <c r="GP1881">
        <v>2100.4280701779635</v>
      </c>
      <c r="GQ1881">
        <v>994.62186700403208</v>
      </c>
      <c r="GR1881">
        <v>-0.14655088411404185</v>
      </c>
      <c r="GS1881">
        <v>2103</v>
      </c>
      <c r="GT1881">
        <v>2103</v>
      </c>
      <c r="GU1881">
        <v>990</v>
      </c>
      <c r="GV1881">
        <v>990</v>
      </c>
      <c r="GW1881">
        <v>990</v>
      </c>
      <c r="GX1881">
        <v>2103</v>
      </c>
      <c r="GY1881">
        <v>2103</v>
      </c>
      <c r="GZ1881">
        <v>0</v>
      </c>
      <c r="HA1881">
        <v>0</v>
      </c>
      <c r="HB1881">
        <v>0</v>
      </c>
      <c r="HC1881">
        <v>0</v>
      </c>
      <c r="HD1881">
        <v>0</v>
      </c>
      <c r="HE1881">
        <v>0</v>
      </c>
      <c r="HF1881">
        <v>0</v>
      </c>
      <c r="HG1881">
        <v>0</v>
      </c>
      <c r="HH1881">
        <v>0</v>
      </c>
      <c r="HI1881">
        <v>0</v>
      </c>
      <c r="HJ1881">
        <v>0</v>
      </c>
      <c r="HK1881">
        <v>0</v>
      </c>
      <c r="HL1881">
        <v>0</v>
      </c>
      <c r="HM1881">
        <v>0</v>
      </c>
      <c r="HN1881">
        <v>0</v>
      </c>
      <c r="HO1881">
        <v>0</v>
      </c>
      <c r="HP1881">
        <v>0</v>
      </c>
      <c r="HQ1881">
        <v>6</v>
      </c>
      <c r="HR1881">
        <v>6</v>
      </c>
      <c r="HS1881">
        <v>2103</v>
      </c>
      <c r="HT1881">
        <v>0.41859076433121017</v>
      </c>
      <c r="HU1881">
        <v>0.19705414012738853</v>
      </c>
      <c r="HV1881">
        <v>0.19705414012738853</v>
      </c>
      <c r="HW1881">
        <v>0.41859076433121023</v>
      </c>
      <c r="HX1881">
        <v>0.41859076433121017</v>
      </c>
      <c r="HY1881">
        <v>0.19705414012738851</v>
      </c>
      <c r="HZ1881">
        <v>0.19705414012738851</v>
      </c>
      <c r="IA1881">
        <v>0.41859076433121017</v>
      </c>
      <c r="IB1881">
        <v>1.0050680762439634E-7</v>
      </c>
      <c r="IC1881">
        <v>4.1844983357108893E-2</v>
      </c>
      <c r="ID1881">
        <v>5.2525252525252523E-2</v>
      </c>
      <c r="IE1881">
        <v>5.2525252525252523E-2</v>
      </c>
      <c r="IF1881">
        <v>8.4870266002341474E-2</v>
      </c>
      <c r="IG1881">
        <v>4.1844983357108893E-2</v>
      </c>
      <c r="IH1881">
        <v>9.4999698800199428E-3</v>
      </c>
      <c r="II1881">
        <v>9.4999698800199428E-3</v>
      </c>
      <c r="IJ1881">
        <v>4.1844983357108893E-2</v>
      </c>
      <c r="IK1881">
        <v>88</v>
      </c>
      <c r="IL1881">
        <v>52</v>
      </c>
      <c r="IM1881">
        <v>88</v>
      </c>
      <c r="IN1881">
        <v>88</v>
      </c>
      <c r="IO1881">
        <v>52</v>
      </c>
      <c r="IP1881">
        <v>52</v>
      </c>
      <c r="IQ1881">
        <v>52</v>
      </c>
      <c r="IR1881">
        <v>88</v>
      </c>
      <c r="IS1881">
        <v>88</v>
      </c>
      <c r="IT1881">
        <v>2103</v>
      </c>
      <c r="IU1881">
        <v>990</v>
      </c>
      <c r="IV1881">
        <v>2103</v>
      </c>
      <c r="IW1881">
        <v>2103</v>
      </c>
      <c r="IX1881">
        <v>990</v>
      </c>
      <c r="IY1881">
        <v>990</v>
      </c>
      <c r="IZ1881">
        <v>990</v>
      </c>
      <c r="JA1881">
        <v>2103</v>
      </c>
      <c r="JB1881">
        <v>2103</v>
      </c>
      <c r="JC1881">
        <v>676</v>
      </c>
      <c r="JD1881">
        <v>0</v>
      </c>
      <c r="JE1881">
        <v>676</v>
      </c>
      <c r="JF1881">
        <v>2103</v>
      </c>
      <c r="JG1881">
        <v>0</v>
      </c>
      <c r="JH1881">
        <v>1</v>
      </c>
      <c r="JI1881">
        <v>0</v>
      </c>
      <c r="JJ1881">
        <v>1</v>
      </c>
      <c r="JK1881">
        <v>1</v>
      </c>
      <c r="JL1881">
        <v>1</v>
      </c>
      <c r="JM1881">
        <v>1</v>
      </c>
      <c r="JN1881">
        <v>1</v>
      </c>
      <c r="JO1881">
        <v>1</v>
      </c>
      <c r="JP1881">
        <v>1</v>
      </c>
      <c r="JQ1881">
        <v>1</v>
      </c>
      <c r="JR1881">
        <v>0</v>
      </c>
    </row>
    <row r="1882" spans="1:278" hidden="1" x14ac:dyDescent="0.2">
      <c r="A1882" s="1">
        <v>44196</v>
      </c>
      <c r="B1882">
        <v>1881</v>
      </c>
      <c r="C1882">
        <v>1.3216791719518526</v>
      </c>
      <c r="D1882">
        <v>1.3216791719518526</v>
      </c>
      <c r="E1882">
        <v>1.3261460809963825</v>
      </c>
      <c r="F1882">
        <v>1.0020104007333477</v>
      </c>
      <c r="G1882">
        <v>1.3261460809963825</v>
      </c>
      <c r="H1882">
        <v>1.3261460809963825</v>
      </c>
      <c r="I1882">
        <v>1.3261460809963825</v>
      </c>
      <c r="J1882">
        <v>1</v>
      </c>
      <c r="K1882">
        <v>1.2882742107613012</v>
      </c>
      <c r="L1882">
        <v>0</v>
      </c>
      <c r="M1882">
        <v>0</v>
      </c>
      <c r="N1882">
        <v>0</v>
      </c>
      <c r="O1882">
        <v>0</v>
      </c>
      <c r="P1882">
        <v>1.3618119525490329</v>
      </c>
      <c r="Q1882">
        <v>1.5126291370244356</v>
      </c>
      <c r="R1882">
        <v>2.0099999999999998</v>
      </c>
      <c r="S1882">
        <v>1.328812166050144</v>
      </c>
      <c r="T1882">
        <v>1.328812166050144</v>
      </c>
      <c r="U1882">
        <v>1.3216791719518526</v>
      </c>
      <c r="V1882">
        <v>1.328812166050144</v>
      </c>
      <c r="W1882">
        <v>0.55670318030508037</v>
      </c>
      <c r="X1882">
        <v>3.2054688017054381E-3</v>
      </c>
      <c r="Y1882">
        <v>1.8694180795471461E-2</v>
      </c>
      <c r="Z1882">
        <v>1.8694180795471461E-2</v>
      </c>
      <c r="AA1882">
        <v>1.2904811105049254</v>
      </c>
      <c r="AB1882">
        <v>1.4810449892491492E-2</v>
      </c>
      <c r="AC1882">
        <v>0.97059844964103503</v>
      </c>
      <c r="AD1882">
        <v>1.4265988196582823E-2</v>
      </c>
      <c r="AE1882">
        <v>1.0275030238706898E-5</v>
      </c>
      <c r="AF1882">
        <v>3.4947239561377392E-4</v>
      </c>
      <c r="AG1882">
        <v>3.4947239561377392E-4</v>
      </c>
      <c r="AH1882">
        <v>1.0275030238706898E-5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1.0582410074113188E-2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1</v>
      </c>
      <c r="CO1882">
        <v>10</v>
      </c>
      <c r="CP1882">
        <v>0</v>
      </c>
      <c r="CQ1882">
        <v>1.3291057166261144</v>
      </c>
      <c r="CR1882">
        <v>1.4791837864637947</v>
      </c>
      <c r="CS1882">
        <v>1.9617687445510024</v>
      </c>
      <c r="CT1882">
        <v>1.3261460809963825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24</v>
      </c>
      <c r="DN1882">
        <v>2</v>
      </c>
      <c r="DO1882">
        <v>1</v>
      </c>
      <c r="DP1882">
        <v>1</v>
      </c>
      <c r="DQ1882">
        <v>-999</v>
      </c>
      <c r="DR1882">
        <v>0</v>
      </c>
      <c r="DS1882">
        <v>0</v>
      </c>
      <c r="DT1882">
        <v>1168</v>
      </c>
      <c r="DU1882">
        <v>1168</v>
      </c>
      <c r="DV1882">
        <v>1168</v>
      </c>
      <c r="DW1882">
        <v>58</v>
      </c>
      <c r="DX1882">
        <v>58</v>
      </c>
      <c r="DY1882">
        <v>58</v>
      </c>
      <c r="DZ1882">
        <v>1168</v>
      </c>
      <c r="EA1882">
        <v>1168</v>
      </c>
      <c r="EB1882">
        <v>1168</v>
      </c>
      <c r="EC1882" s="2" t="s">
        <v>920</v>
      </c>
      <c r="ED1882">
        <v>0</v>
      </c>
      <c r="EE1882">
        <v>0</v>
      </c>
      <c r="EF1882">
        <v>2</v>
      </c>
      <c r="EG1882">
        <v>2</v>
      </c>
      <c r="EH1882">
        <v>1</v>
      </c>
      <c r="EI1882">
        <v>1</v>
      </c>
      <c r="EJ1882">
        <v>0.47412217422016367</v>
      </c>
      <c r="EK1882">
        <v>55.683896937502816</v>
      </c>
      <c r="EL1882">
        <v>2.9728432100727169E-6</v>
      </c>
      <c r="EM1882">
        <v>0</v>
      </c>
      <c r="EN1882">
        <v>0</v>
      </c>
      <c r="EO1882">
        <v>0</v>
      </c>
      <c r="EP1882">
        <v>0</v>
      </c>
      <c r="EQ1882" s="1">
        <v>43100</v>
      </c>
      <c r="ER1882">
        <v>3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 s="1">
        <v>43465</v>
      </c>
      <c r="FA1882">
        <v>4</v>
      </c>
      <c r="FB1882" s="2" t="s">
        <v>3144</v>
      </c>
      <c r="FC1882">
        <v>0</v>
      </c>
      <c r="FD1882">
        <v>0</v>
      </c>
      <c r="FE1882">
        <v>9.0861384375569183E-3</v>
      </c>
      <c r="FF1882">
        <v>3977</v>
      </c>
      <c r="FG1882">
        <v>0</v>
      </c>
      <c r="FH1882">
        <v>1</v>
      </c>
      <c r="FI1882">
        <v>1</v>
      </c>
      <c r="FJ1882">
        <v>1</v>
      </c>
      <c r="FK1882">
        <v>1</v>
      </c>
      <c r="FL1882">
        <v>0</v>
      </c>
      <c r="FM1882">
        <v>0</v>
      </c>
      <c r="FN1882">
        <v>0</v>
      </c>
      <c r="FO1882">
        <v>4665.6977476194697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0</v>
      </c>
      <c r="FW1882">
        <v>0</v>
      </c>
      <c r="FX1882">
        <v>0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1.1731701653556625</v>
      </c>
      <c r="GE1882">
        <v>1.3988153846153846</v>
      </c>
      <c r="GF1882">
        <v>1.1961809247804094</v>
      </c>
      <c r="GG1882">
        <v>1.1694164079790361</v>
      </c>
      <c r="GH1882">
        <v>0</v>
      </c>
      <c r="GI1882">
        <v>0</v>
      </c>
      <c r="GJ1882">
        <v>0</v>
      </c>
      <c r="GK1882">
        <v>0</v>
      </c>
      <c r="GL1882">
        <v>1168</v>
      </c>
      <c r="GM1882">
        <v>2433</v>
      </c>
      <c r="GN1882">
        <v>1168</v>
      </c>
      <c r="GO1882">
        <v>0.20880459502015661</v>
      </c>
      <c r="GP1882">
        <v>2433.8059549240511</v>
      </c>
      <c r="GQ1882">
        <v>1152.4872749424787</v>
      </c>
      <c r="GR1882">
        <v>0.45695141428838643</v>
      </c>
      <c r="GS1882">
        <v>2433</v>
      </c>
      <c r="GT1882">
        <v>2433</v>
      </c>
      <c r="GU1882">
        <v>1168</v>
      </c>
      <c r="GV1882">
        <v>1168</v>
      </c>
      <c r="GW1882">
        <v>1168</v>
      </c>
      <c r="GX1882">
        <v>2433</v>
      </c>
      <c r="GY1882">
        <v>2433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6</v>
      </c>
      <c r="HR1882">
        <v>6</v>
      </c>
      <c r="HS1882">
        <v>2433</v>
      </c>
      <c r="HT1882">
        <v>0.42834507042253522</v>
      </c>
      <c r="HU1882">
        <v>0.20563380281690141</v>
      </c>
      <c r="HV1882">
        <v>0.20563380281690141</v>
      </c>
      <c r="HW1882">
        <v>0.42834507042253522</v>
      </c>
      <c r="HX1882">
        <v>0.42834507042253522</v>
      </c>
      <c r="HY1882">
        <v>0.20563380281690141</v>
      </c>
      <c r="HZ1882">
        <v>0.20563380281690141</v>
      </c>
      <c r="IA1882">
        <v>0.42834507042253522</v>
      </c>
      <c r="IB1882">
        <v>4.9595210568380454E-2</v>
      </c>
      <c r="IC1882">
        <v>4.1101520756267981E-2</v>
      </c>
      <c r="ID1882">
        <v>4.965753424657534E-2</v>
      </c>
      <c r="IE1882">
        <v>4.965753424657534E-2</v>
      </c>
      <c r="IF1882">
        <v>8.2859115274243333E-2</v>
      </c>
      <c r="IG1882">
        <v>4.1101520756267981E-2</v>
      </c>
      <c r="IH1882">
        <v>7.8999397285999945E-3</v>
      </c>
      <c r="II1882">
        <v>7.8999397285999945E-3</v>
      </c>
      <c r="IJ1882">
        <v>4.1101520756267981E-2</v>
      </c>
      <c r="IK1882">
        <v>100</v>
      </c>
      <c r="IL1882">
        <v>58</v>
      </c>
      <c r="IM1882">
        <v>100</v>
      </c>
      <c r="IN1882">
        <v>100</v>
      </c>
      <c r="IO1882">
        <v>58</v>
      </c>
      <c r="IP1882">
        <v>58</v>
      </c>
      <c r="IQ1882">
        <v>58</v>
      </c>
      <c r="IR1882">
        <v>100</v>
      </c>
      <c r="IS1882">
        <v>100</v>
      </c>
      <c r="IT1882">
        <v>2433</v>
      </c>
      <c r="IU1882">
        <v>1168</v>
      </c>
      <c r="IV1882">
        <v>2433</v>
      </c>
      <c r="IW1882">
        <v>2433</v>
      </c>
      <c r="IX1882">
        <v>1168</v>
      </c>
      <c r="IY1882">
        <v>1168</v>
      </c>
      <c r="IZ1882">
        <v>1168</v>
      </c>
      <c r="JA1882">
        <v>2433</v>
      </c>
      <c r="JB1882">
        <v>2433</v>
      </c>
      <c r="JC1882">
        <v>666</v>
      </c>
      <c r="JD1882">
        <v>0</v>
      </c>
      <c r="JE1882">
        <v>666</v>
      </c>
      <c r="JF1882">
        <v>2433</v>
      </c>
      <c r="JG1882">
        <v>0</v>
      </c>
      <c r="JH1882">
        <v>1</v>
      </c>
      <c r="JI1882">
        <v>0</v>
      </c>
      <c r="JJ1882">
        <v>1</v>
      </c>
      <c r="JK1882">
        <v>1</v>
      </c>
      <c r="JL1882">
        <v>1</v>
      </c>
      <c r="JM1882">
        <v>1</v>
      </c>
      <c r="JN1882">
        <v>1</v>
      </c>
      <c r="JO1882">
        <v>1</v>
      </c>
      <c r="JP1882">
        <v>1</v>
      </c>
      <c r="JQ1882">
        <v>1</v>
      </c>
      <c r="JR1882">
        <v>0</v>
      </c>
    </row>
    <row r="1883" spans="1:278" hidden="1" x14ac:dyDescent="0.2">
      <c r="A1883" s="1">
        <v>44196</v>
      </c>
      <c r="B1883">
        <v>1882</v>
      </c>
      <c r="C1883">
        <v>1.3291057166261144</v>
      </c>
      <c r="D1883">
        <v>1.3291057166261144</v>
      </c>
      <c r="E1883">
        <v>1.3261460809963825</v>
      </c>
      <c r="F1883">
        <v>1.0183679748963286</v>
      </c>
      <c r="G1883">
        <v>1.3261460809963825</v>
      </c>
      <c r="H1883">
        <v>1.3261460809963825</v>
      </c>
      <c r="I1883">
        <v>1.3261460809963825</v>
      </c>
      <c r="J1883">
        <v>1</v>
      </c>
      <c r="K1883">
        <v>1.2882742107613012</v>
      </c>
      <c r="L1883">
        <v>0</v>
      </c>
      <c r="M1883">
        <v>0</v>
      </c>
      <c r="N1883">
        <v>0</v>
      </c>
      <c r="O1883">
        <v>0</v>
      </c>
      <c r="P1883">
        <v>1.3618119525490329</v>
      </c>
      <c r="Q1883">
        <v>1.4928708014632524</v>
      </c>
      <c r="R1883">
        <v>2.0161290322580645</v>
      </c>
      <c r="S1883">
        <v>1.3505046989209886</v>
      </c>
      <c r="T1883">
        <v>1.3505046989209886</v>
      </c>
      <c r="U1883">
        <v>1.3291057166261144</v>
      </c>
      <c r="V1883">
        <v>1.3505046989209886</v>
      </c>
      <c r="W1883">
        <v>0.9037135355153797</v>
      </c>
      <c r="X1883">
        <v>3.2054688017054381E-3</v>
      </c>
      <c r="Y1883">
        <v>1.8694180795471461E-2</v>
      </c>
      <c r="Z1883">
        <v>1.8694180795471461E-2</v>
      </c>
      <c r="AA1883">
        <v>1.2904811105049254</v>
      </c>
      <c r="AB1883">
        <v>1.4810449892491492E-2</v>
      </c>
      <c r="AC1883">
        <v>0.97059844964103503</v>
      </c>
      <c r="AD1883">
        <v>1.4265988196582823E-2</v>
      </c>
      <c r="AE1883">
        <v>1.0275030238706898E-5</v>
      </c>
      <c r="AF1883">
        <v>3.4947239561377392E-4</v>
      </c>
      <c r="AG1883">
        <v>3.4947239561377392E-4</v>
      </c>
      <c r="AH1883">
        <v>1.0275030238706898E-5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1</v>
      </c>
      <c r="BC1883">
        <v>1.0582410074113188E-2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1</v>
      </c>
      <c r="CO1883">
        <v>10</v>
      </c>
      <c r="CP1883">
        <v>0</v>
      </c>
      <c r="CQ1883">
        <v>1.3291057166261144</v>
      </c>
      <c r="CR1883">
        <v>1.4791837864637947</v>
      </c>
      <c r="CS1883">
        <v>1.9617687445510024</v>
      </c>
      <c r="CT1883">
        <v>1.3261460809963825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24</v>
      </c>
      <c r="DN1883">
        <v>2</v>
      </c>
      <c r="DO1883">
        <v>1</v>
      </c>
      <c r="DP1883">
        <v>1</v>
      </c>
      <c r="DQ1883">
        <v>-999</v>
      </c>
      <c r="DR1883">
        <v>0</v>
      </c>
      <c r="DS1883">
        <v>0</v>
      </c>
      <c r="DT1883">
        <v>1383</v>
      </c>
      <c r="DU1883">
        <v>1383</v>
      </c>
      <c r="DV1883">
        <v>1383</v>
      </c>
      <c r="DW1883">
        <v>73</v>
      </c>
      <c r="DX1883">
        <v>73</v>
      </c>
      <c r="DY1883">
        <v>73</v>
      </c>
      <c r="DZ1883">
        <v>1383</v>
      </c>
      <c r="EA1883">
        <v>1383</v>
      </c>
      <c r="EB1883">
        <v>1383</v>
      </c>
      <c r="EC1883" s="2" t="s">
        <v>920</v>
      </c>
      <c r="ED1883">
        <v>0</v>
      </c>
      <c r="EE1883">
        <v>0</v>
      </c>
      <c r="EF1883">
        <v>2</v>
      </c>
      <c r="EG1883">
        <v>2</v>
      </c>
      <c r="EH1883">
        <v>1</v>
      </c>
      <c r="EI1883">
        <v>1</v>
      </c>
      <c r="EJ1883">
        <v>0.45966530157105812</v>
      </c>
      <c r="EK1883">
        <v>67.016123699205025</v>
      </c>
      <c r="EL1883">
        <v>2.9728432100727169E-6</v>
      </c>
      <c r="EM1883">
        <v>0</v>
      </c>
      <c r="EN1883">
        <v>0</v>
      </c>
      <c r="EO1883">
        <v>0</v>
      </c>
      <c r="EP1883">
        <v>0</v>
      </c>
      <c r="EQ1883" s="1">
        <v>43465</v>
      </c>
      <c r="ER1883">
        <v>4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 s="1">
        <v>43830</v>
      </c>
      <c r="FA1883">
        <v>5</v>
      </c>
      <c r="FB1883" s="2" t="s">
        <v>3145</v>
      </c>
      <c r="FC1883">
        <v>0</v>
      </c>
      <c r="FD1883">
        <v>0</v>
      </c>
      <c r="FE1883">
        <v>9.0861384375569183E-3</v>
      </c>
      <c r="FF1883">
        <v>3880</v>
      </c>
      <c r="FG1883">
        <v>0</v>
      </c>
      <c r="FH1883">
        <v>1</v>
      </c>
      <c r="FI1883">
        <v>1</v>
      </c>
      <c r="FJ1883">
        <v>1</v>
      </c>
      <c r="FK1883">
        <v>1</v>
      </c>
      <c r="FL1883">
        <v>0</v>
      </c>
      <c r="FM1883">
        <v>0</v>
      </c>
      <c r="FN1883">
        <v>0</v>
      </c>
      <c r="FO1883">
        <v>5615.2136361523635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0</v>
      </c>
      <c r="FW1883">
        <v>0</v>
      </c>
      <c r="FX1883">
        <v>0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1.4472200093176195</v>
      </c>
      <c r="GE1883">
        <v>2.0568628074661652</v>
      </c>
      <c r="GF1883">
        <v>1.4273018080556894</v>
      </c>
      <c r="GG1883">
        <v>1.4410743794618182</v>
      </c>
      <c r="GH1883">
        <v>0</v>
      </c>
      <c r="GI1883">
        <v>0</v>
      </c>
      <c r="GJ1883">
        <v>0</v>
      </c>
      <c r="GK1883">
        <v>0</v>
      </c>
      <c r="GL1883">
        <v>1383</v>
      </c>
      <c r="GM1883">
        <v>2873</v>
      </c>
      <c r="GN1883">
        <v>1383</v>
      </c>
      <c r="GO1883">
        <v>4.153748763650834E-3</v>
      </c>
      <c r="GP1883">
        <v>2925.6653014837966</v>
      </c>
      <c r="GQ1883">
        <v>1385.3988744990336</v>
      </c>
      <c r="GR1883">
        <v>-6.4449583114639566E-2</v>
      </c>
      <c r="GS1883">
        <v>2873</v>
      </c>
      <c r="GT1883">
        <v>2873</v>
      </c>
      <c r="GU1883">
        <v>1383</v>
      </c>
      <c r="GV1883">
        <v>1383</v>
      </c>
      <c r="GW1883">
        <v>1383</v>
      </c>
      <c r="GX1883">
        <v>2873</v>
      </c>
      <c r="GY1883">
        <v>2873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0</v>
      </c>
      <c r="HQ1883">
        <v>6</v>
      </c>
      <c r="HR1883">
        <v>6</v>
      </c>
      <c r="HS1883">
        <v>2873</v>
      </c>
      <c r="HT1883">
        <v>0.43596358118361156</v>
      </c>
      <c r="HU1883">
        <v>0.20986342943854325</v>
      </c>
      <c r="HV1883">
        <v>0.20986342943854325</v>
      </c>
      <c r="HW1883">
        <v>0.43596358118361156</v>
      </c>
      <c r="HX1883">
        <v>0.43596358118361156</v>
      </c>
      <c r="HY1883">
        <v>0.20986342943854328</v>
      </c>
      <c r="HZ1883">
        <v>0.20986342943854328</v>
      </c>
      <c r="IA1883">
        <v>0.43596358118361156</v>
      </c>
      <c r="IB1883">
        <v>2.4356241313484184E-2</v>
      </c>
      <c r="IC1883">
        <v>4.3160459450052209E-2</v>
      </c>
      <c r="ID1883">
        <v>5.2783803326102677E-2</v>
      </c>
      <c r="IE1883">
        <v>5.2783803326102677E-2</v>
      </c>
      <c r="IF1883">
        <v>8.7011991245565773E-2</v>
      </c>
      <c r="IG1883">
        <v>4.3160459450052209E-2</v>
      </c>
      <c r="IH1883">
        <v>8.9322715305891198E-3</v>
      </c>
      <c r="II1883">
        <v>8.9322715305891198E-3</v>
      </c>
      <c r="IJ1883">
        <v>4.3160459450052209E-2</v>
      </c>
      <c r="IK1883">
        <v>124</v>
      </c>
      <c r="IL1883">
        <v>73</v>
      </c>
      <c r="IM1883">
        <v>124</v>
      </c>
      <c r="IN1883">
        <v>124</v>
      </c>
      <c r="IO1883">
        <v>73</v>
      </c>
      <c r="IP1883">
        <v>73</v>
      </c>
      <c r="IQ1883">
        <v>73</v>
      </c>
      <c r="IR1883">
        <v>124</v>
      </c>
      <c r="IS1883">
        <v>124</v>
      </c>
      <c r="IT1883">
        <v>2873</v>
      </c>
      <c r="IU1883">
        <v>1383</v>
      </c>
      <c r="IV1883">
        <v>2873</v>
      </c>
      <c r="IW1883">
        <v>2873</v>
      </c>
      <c r="IX1883">
        <v>1383</v>
      </c>
      <c r="IY1883">
        <v>1383</v>
      </c>
      <c r="IZ1883">
        <v>1383</v>
      </c>
      <c r="JA1883">
        <v>2873</v>
      </c>
      <c r="JB1883">
        <v>2873</v>
      </c>
      <c r="JC1883">
        <v>856</v>
      </c>
      <c r="JD1883">
        <v>0</v>
      </c>
      <c r="JE1883">
        <v>856</v>
      </c>
      <c r="JF1883">
        <v>2873</v>
      </c>
      <c r="JG1883">
        <v>0</v>
      </c>
      <c r="JH1883">
        <v>1</v>
      </c>
      <c r="JI1883">
        <v>0</v>
      </c>
      <c r="JJ1883">
        <v>1</v>
      </c>
      <c r="JK1883">
        <v>1</v>
      </c>
      <c r="JL1883">
        <v>1</v>
      </c>
      <c r="JM1883">
        <v>1</v>
      </c>
      <c r="JN1883">
        <v>1</v>
      </c>
      <c r="JO1883">
        <v>1</v>
      </c>
      <c r="JP1883">
        <v>1</v>
      </c>
      <c r="JQ1883">
        <v>1</v>
      </c>
      <c r="JR1883">
        <v>0</v>
      </c>
    </row>
    <row r="1884" spans="1:278" hidden="1" x14ac:dyDescent="0.2">
      <c r="A1884" s="1">
        <v>44196</v>
      </c>
      <c r="B1884">
        <v>1883</v>
      </c>
      <c r="C1884">
        <v>1</v>
      </c>
      <c r="D1884">
        <v>1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1</v>
      </c>
      <c r="R1884">
        <v>1</v>
      </c>
      <c r="S1884">
        <v>1</v>
      </c>
      <c r="T1884">
        <v>1</v>
      </c>
      <c r="U1884">
        <v>1</v>
      </c>
      <c r="V1884">
        <v>1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1.0582410074113188E-2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1</v>
      </c>
      <c r="CO1884">
        <v>10</v>
      </c>
      <c r="CP1884">
        <v>0</v>
      </c>
      <c r="CQ1884">
        <v>1.3291057166261144</v>
      </c>
      <c r="CR1884">
        <v>1.4791837864637947</v>
      </c>
      <c r="CS1884">
        <v>1.9617687445510024</v>
      </c>
      <c r="CT1884">
        <v>1.3261460809963825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24</v>
      </c>
      <c r="DN1884">
        <v>2</v>
      </c>
      <c r="DO1884">
        <v>1</v>
      </c>
      <c r="DP1884">
        <v>1</v>
      </c>
      <c r="DQ1884">
        <v>-999</v>
      </c>
      <c r="DR1884">
        <v>0</v>
      </c>
      <c r="DS1884">
        <v>0</v>
      </c>
      <c r="DT1884">
        <v>1536</v>
      </c>
      <c r="DU1884">
        <v>1536</v>
      </c>
      <c r="DV1884">
        <v>1536</v>
      </c>
      <c r="DW1884">
        <v>82</v>
      </c>
      <c r="DX1884">
        <v>82</v>
      </c>
      <c r="DY1884">
        <v>82</v>
      </c>
      <c r="DZ1884">
        <v>1536</v>
      </c>
      <c r="EA1884">
        <v>1536</v>
      </c>
      <c r="EB1884">
        <v>1536</v>
      </c>
      <c r="EC1884" s="2" t="s">
        <v>920</v>
      </c>
      <c r="ED1884">
        <v>0</v>
      </c>
      <c r="EE1884">
        <v>0</v>
      </c>
      <c r="EF1884">
        <v>2</v>
      </c>
      <c r="EG1884">
        <v>2</v>
      </c>
      <c r="EH1884">
        <v>1</v>
      </c>
      <c r="EI1884">
        <v>1</v>
      </c>
      <c r="EJ1884">
        <v>0.43573627460752618</v>
      </c>
      <c r="EK1884">
        <v>74.861392852359501</v>
      </c>
      <c r="EL1884">
        <v>2.9728432100727169E-6</v>
      </c>
      <c r="EM1884">
        <v>0</v>
      </c>
      <c r="EN1884">
        <v>0</v>
      </c>
      <c r="EO1884">
        <v>0</v>
      </c>
      <c r="EP1884">
        <v>0</v>
      </c>
      <c r="EQ1884" s="1">
        <v>43830</v>
      </c>
      <c r="ER1884">
        <v>5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 s="1">
        <v>44196</v>
      </c>
      <c r="FA1884">
        <v>6</v>
      </c>
      <c r="FB1884" s="2" t="s">
        <v>3146</v>
      </c>
      <c r="FC1884">
        <v>3011.5608519627749</v>
      </c>
      <c r="FD1884">
        <v>0</v>
      </c>
      <c r="FE1884">
        <v>9.0861384375569183E-3</v>
      </c>
      <c r="FF1884">
        <v>3261</v>
      </c>
      <c r="FG1884">
        <v>0</v>
      </c>
      <c r="FH1884">
        <v>1</v>
      </c>
      <c r="FI1884">
        <v>1</v>
      </c>
      <c r="FJ1884">
        <v>1</v>
      </c>
      <c r="FK1884">
        <v>1</v>
      </c>
      <c r="FL1884">
        <v>0</v>
      </c>
      <c r="FM1884">
        <v>0</v>
      </c>
      <c r="FN1884">
        <v>0</v>
      </c>
      <c r="FO1884">
        <v>6272.5608519627749</v>
      </c>
      <c r="FP1884">
        <v>0</v>
      </c>
      <c r="FQ1884">
        <v>0</v>
      </c>
      <c r="FR1884">
        <v>0</v>
      </c>
      <c r="FS1884">
        <v>0</v>
      </c>
      <c r="FT1884">
        <v>0</v>
      </c>
      <c r="FU1884">
        <v>0</v>
      </c>
      <c r="FV1884">
        <v>0</v>
      </c>
      <c r="FW1884">
        <v>0</v>
      </c>
      <c r="FX1884">
        <v>0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1.923508387599747</v>
      </c>
      <c r="GE1884">
        <v>4.0350891675165492</v>
      </c>
      <c r="GF1884">
        <v>2.1112416928664346</v>
      </c>
      <c r="GG1884">
        <v>1.9110751407475839</v>
      </c>
      <c r="GH1884">
        <v>0</v>
      </c>
      <c r="GI1884">
        <v>0</v>
      </c>
      <c r="GJ1884">
        <v>0</v>
      </c>
      <c r="GK1884">
        <v>0</v>
      </c>
      <c r="GL1884">
        <v>1536</v>
      </c>
      <c r="GM1884">
        <v>3261</v>
      </c>
      <c r="GN1884">
        <v>1536</v>
      </c>
      <c r="GO1884">
        <v>4.3447227580260588E-2</v>
      </c>
      <c r="GP1884">
        <v>3261</v>
      </c>
      <c r="GQ1884">
        <v>1544.1908982035927</v>
      </c>
      <c r="GR1884">
        <v>-0.20843998556001819</v>
      </c>
      <c r="GS1884">
        <v>3261</v>
      </c>
      <c r="GT1884">
        <v>3261</v>
      </c>
      <c r="GU1884">
        <v>1536</v>
      </c>
      <c r="GV1884">
        <v>1536</v>
      </c>
      <c r="GW1884">
        <v>1536</v>
      </c>
      <c r="GX1884">
        <v>3261</v>
      </c>
      <c r="GY1884">
        <v>3261</v>
      </c>
      <c r="GZ1884">
        <v>0</v>
      </c>
      <c r="HA1884">
        <v>0</v>
      </c>
      <c r="HB1884">
        <v>0</v>
      </c>
      <c r="HC1884">
        <v>0</v>
      </c>
      <c r="HD1884">
        <v>0</v>
      </c>
      <c r="HE1884">
        <v>0</v>
      </c>
      <c r="HF1884">
        <v>0</v>
      </c>
      <c r="HG1884">
        <v>0</v>
      </c>
      <c r="HH1884">
        <v>0</v>
      </c>
      <c r="HI1884">
        <v>0</v>
      </c>
      <c r="HJ1884">
        <v>0</v>
      </c>
      <c r="HK1884">
        <v>0</v>
      </c>
      <c r="HL1884">
        <v>0</v>
      </c>
      <c r="HM1884">
        <v>0</v>
      </c>
      <c r="HN1884">
        <v>0</v>
      </c>
      <c r="HO1884">
        <v>0</v>
      </c>
      <c r="HP1884">
        <v>0</v>
      </c>
      <c r="HQ1884">
        <v>6</v>
      </c>
      <c r="HR1884">
        <v>6</v>
      </c>
      <c r="HS1884">
        <v>3261</v>
      </c>
      <c r="HT1884">
        <v>0.43584603047313553</v>
      </c>
      <c r="HU1884">
        <v>0.20529270248596632</v>
      </c>
      <c r="HV1884">
        <v>0.20529270248596632</v>
      </c>
      <c r="HW1884">
        <v>0.43584603047313553</v>
      </c>
      <c r="HX1884">
        <v>0.43584603047313553</v>
      </c>
      <c r="HY1884">
        <v>0.20529270248596632</v>
      </c>
      <c r="HZ1884">
        <v>0.20529270248596632</v>
      </c>
      <c r="IA1884">
        <v>0.43584603047313553</v>
      </c>
      <c r="IB1884">
        <v>0</v>
      </c>
      <c r="IC1884">
        <v>4.1704998466727997E-2</v>
      </c>
      <c r="ID1884">
        <v>5.3385416666666664E-2</v>
      </c>
      <c r="IE1884">
        <v>5.3385416666666664E-2</v>
      </c>
      <c r="IF1884">
        <v>8.4689764492753616E-2</v>
      </c>
      <c r="IG1884">
        <v>4.1704998466727997E-2</v>
      </c>
      <c r="IH1884">
        <v>1.0400650640641038E-2</v>
      </c>
      <c r="II1884">
        <v>1.0400650640641038E-2</v>
      </c>
      <c r="IJ1884">
        <v>4.1704998466727997E-2</v>
      </c>
      <c r="IK1884">
        <v>136</v>
      </c>
      <c r="IL1884">
        <v>82</v>
      </c>
      <c r="IM1884">
        <v>136</v>
      </c>
      <c r="IN1884">
        <v>136</v>
      </c>
      <c r="IO1884">
        <v>82</v>
      </c>
      <c r="IP1884">
        <v>82</v>
      </c>
      <c r="IQ1884">
        <v>82</v>
      </c>
      <c r="IR1884">
        <v>136</v>
      </c>
      <c r="IS1884">
        <v>136</v>
      </c>
      <c r="IT1884">
        <v>3261</v>
      </c>
      <c r="IU1884">
        <v>1536</v>
      </c>
      <c r="IV1884">
        <v>3261</v>
      </c>
      <c r="IW1884">
        <v>3261</v>
      </c>
      <c r="IX1884">
        <v>1536</v>
      </c>
      <c r="IY1884">
        <v>1536</v>
      </c>
      <c r="IZ1884">
        <v>1536</v>
      </c>
      <c r="JA1884">
        <v>3261</v>
      </c>
      <c r="JB1884">
        <v>3261</v>
      </c>
      <c r="JC1884">
        <v>804</v>
      </c>
      <c r="JD1884">
        <v>0</v>
      </c>
      <c r="JE1884">
        <v>804</v>
      </c>
      <c r="JF1884">
        <v>3261</v>
      </c>
      <c r="JG1884">
        <v>1</v>
      </c>
      <c r="JH1884">
        <v>0</v>
      </c>
      <c r="JI1884">
        <v>0</v>
      </c>
      <c r="JJ1884">
        <v>1.3291057166261144</v>
      </c>
      <c r="JK1884">
        <v>1.3261940790124549</v>
      </c>
      <c r="JL1884">
        <v>1.3287996545768566</v>
      </c>
      <c r="JM1884">
        <v>1.3287996545768566</v>
      </c>
      <c r="JN1884">
        <v>1.9617687445510024</v>
      </c>
      <c r="JO1884">
        <v>1.3261460809963825</v>
      </c>
      <c r="JP1884">
        <v>1.3505046989209886</v>
      </c>
      <c r="JQ1884">
        <v>1.3505046989209886</v>
      </c>
      <c r="JR1884">
        <v>0</v>
      </c>
    </row>
    <row r="1885" spans="1:278" hidden="1" x14ac:dyDescent="0.2">
      <c r="A1885" s="1">
        <v>44196</v>
      </c>
      <c r="B1885">
        <v>1884</v>
      </c>
      <c r="C1885">
        <v>1</v>
      </c>
      <c r="D1885">
        <v>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1</v>
      </c>
      <c r="R1885">
        <v>1</v>
      </c>
      <c r="S1885">
        <v>1</v>
      </c>
      <c r="T1885">
        <v>1</v>
      </c>
      <c r="U1885">
        <v>1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1.0582410074113188E-2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448.60298084780635</v>
      </c>
      <c r="BL1885">
        <v>442.54018037664628</v>
      </c>
      <c r="BM1885">
        <v>0</v>
      </c>
      <c r="BN1885">
        <v>0</v>
      </c>
      <c r="BO1885">
        <v>4393.9505072630145</v>
      </c>
      <c r="BP1885">
        <v>4842.5534881108206</v>
      </c>
      <c r="BQ1885">
        <v>4777.1071205591597</v>
      </c>
      <c r="BR1885">
        <v>4334.5669401825135</v>
      </c>
      <c r="BS1885">
        <v>0</v>
      </c>
      <c r="BT1885">
        <v>0</v>
      </c>
      <c r="BU1885">
        <v>0</v>
      </c>
      <c r="BV1885">
        <v>0</v>
      </c>
      <c r="BW1885">
        <v>4305.9046041663514</v>
      </c>
      <c r="BX1885">
        <v>4754.5075850141575</v>
      </c>
      <c r="BY1885">
        <v>4690.2511443367448</v>
      </c>
      <c r="BZ1885">
        <v>4247.7109639600985</v>
      </c>
      <c r="CA1885">
        <v>813.59267033122501</v>
      </c>
      <c r="CB1885">
        <v>802.597090195546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1</v>
      </c>
      <c r="CO1885">
        <v>10</v>
      </c>
      <c r="CP1885">
        <v>0</v>
      </c>
      <c r="CQ1885">
        <v>1.3291057166261144</v>
      </c>
      <c r="CR1885">
        <v>1.4791837864637947</v>
      </c>
      <c r="CS1885">
        <v>1.9617687445510024</v>
      </c>
      <c r="CT1885">
        <v>1.3261460809963825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24</v>
      </c>
      <c r="DN1885">
        <v>2</v>
      </c>
      <c r="DO1885">
        <v>1</v>
      </c>
      <c r="DP1885">
        <v>1</v>
      </c>
      <c r="DQ1885">
        <v>-999</v>
      </c>
      <c r="DR1885">
        <v>0</v>
      </c>
      <c r="DS1885">
        <v>0</v>
      </c>
      <c r="DT1885">
        <v>1753.346979865772</v>
      </c>
      <c r="DU1885">
        <v>1729.6507643935799</v>
      </c>
      <c r="DV1885">
        <v>1729.6507643935799</v>
      </c>
      <c r="DW1885">
        <v>91.303835376199629</v>
      </c>
      <c r="DX1885">
        <v>90.069878046956333</v>
      </c>
      <c r="DY1885">
        <v>90.069878046956333</v>
      </c>
      <c r="DZ1885">
        <v>1694.2734112130415</v>
      </c>
      <c r="EA1885">
        <v>1671.3755659593978</v>
      </c>
      <c r="EB1885">
        <v>1671.3755659593978</v>
      </c>
      <c r="EC1885" s="2" t="s">
        <v>920</v>
      </c>
      <c r="ED1885">
        <v>0</v>
      </c>
      <c r="EE1885">
        <v>0</v>
      </c>
      <c r="EF1885">
        <v>2</v>
      </c>
      <c r="EG1885">
        <v>2</v>
      </c>
      <c r="EH1885">
        <v>0.98648515339844134</v>
      </c>
      <c r="EI1885">
        <v>0.98648515339844134</v>
      </c>
      <c r="EJ1885">
        <v>0.22013180265426943</v>
      </c>
      <c r="EK1885">
        <v>83.615813604519076</v>
      </c>
      <c r="EL1885">
        <v>2.9728432100727169E-6</v>
      </c>
      <c r="EM1885">
        <v>1</v>
      </c>
      <c r="EN1885">
        <v>1</v>
      </c>
      <c r="EO1885">
        <v>1.37E-2</v>
      </c>
      <c r="EP1885">
        <v>1.37E-2</v>
      </c>
      <c r="EQ1885" s="1">
        <v>44196</v>
      </c>
      <c r="ER1885">
        <v>6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 s="1">
        <v>44561</v>
      </c>
      <c r="FA1885">
        <v>7</v>
      </c>
      <c r="FB1885" s="2" t="s">
        <v>3147</v>
      </c>
      <c r="FC1885">
        <v>3363.737986454646</v>
      </c>
      <c r="FD1885">
        <v>0</v>
      </c>
      <c r="FE1885">
        <v>9.0861384375569183E-3</v>
      </c>
      <c r="FF1885">
        <v>1889</v>
      </c>
      <c r="FG1885">
        <v>0</v>
      </c>
      <c r="FH1885">
        <v>1</v>
      </c>
      <c r="FI1885">
        <v>1</v>
      </c>
      <c r="FJ1885">
        <v>1</v>
      </c>
      <c r="FK1885">
        <v>1</v>
      </c>
      <c r="FL1885">
        <v>0</v>
      </c>
      <c r="FM1885">
        <v>0</v>
      </c>
      <c r="FN1885">
        <v>0</v>
      </c>
      <c r="FO1885">
        <v>7006.0849663204181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>
        <v>0</v>
      </c>
      <c r="FW1885">
        <v>0</v>
      </c>
      <c r="FX1885">
        <v>0</v>
      </c>
      <c r="FY1885">
        <v>0</v>
      </c>
      <c r="FZ1885">
        <v>0</v>
      </c>
      <c r="GA1885">
        <v>0</v>
      </c>
      <c r="GB1885">
        <v>0</v>
      </c>
      <c r="GC1885">
        <v>0</v>
      </c>
      <c r="GD1885">
        <v>3.7088856359557534</v>
      </c>
      <c r="GE1885">
        <v>9.8794756465356652</v>
      </c>
      <c r="GF1885">
        <v>2.7260017873062754</v>
      </c>
      <c r="GG1885">
        <v>3.6251480882324181</v>
      </c>
      <c r="GH1885">
        <v>0</v>
      </c>
      <c r="GI1885">
        <v>0</v>
      </c>
      <c r="GJ1885">
        <v>0</v>
      </c>
      <c r="GK1885">
        <v>0</v>
      </c>
      <c r="GL1885">
        <v>0</v>
      </c>
      <c r="GM1885">
        <v>1889</v>
      </c>
      <c r="GN1885">
        <v>0</v>
      </c>
      <c r="GO1885">
        <v>0</v>
      </c>
      <c r="GP1885">
        <v>0</v>
      </c>
      <c r="GQ1885">
        <v>0</v>
      </c>
      <c r="GR1885">
        <v>0</v>
      </c>
      <c r="GS1885">
        <v>1889</v>
      </c>
      <c r="GT1885">
        <v>3642.346979865772</v>
      </c>
      <c r="GU1885">
        <v>1753.346979865772</v>
      </c>
      <c r="GV1885">
        <v>1729.6507643935799</v>
      </c>
      <c r="GW1885">
        <v>1753.346979865772</v>
      </c>
      <c r="GX1885">
        <v>3618.6507643935802</v>
      </c>
      <c r="GY1885">
        <v>3642.346979865772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0</v>
      </c>
      <c r="HQ1885">
        <v>6</v>
      </c>
      <c r="HR1885">
        <v>6</v>
      </c>
      <c r="HS1885">
        <v>1889</v>
      </c>
      <c r="HT1885">
        <v>0.22218301576099742</v>
      </c>
      <c r="HU1885">
        <v>0</v>
      </c>
      <c r="HV1885">
        <v>0</v>
      </c>
      <c r="HW1885">
        <v>0.22218301576099742</v>
      </c>
      <c r="HX1885">
        <v>0.42841060690023197</v>
      </c>
      <c r="HY1885">
        <v>0.20622759113923456</v>
      </c>
      <c r="HZ1885">
        <v>0.20622759113923456</v>
      </c>
      <c r="IA1885">
        <v>0.42841060690023197</v>
      </c>
      <c r="IB1885">
        <v>0</v>
      </c>
      <c r="IC1885">
        <v>3.3350979354155638E-2</v>
      </c>
      <c r="ID1885">
        <v>0</v>
      </c>
      <c r="IE1885">
        <v>0</v>
      </c>
      <c r="IF1885">
        <v>3.3350979354155638E-2</v>
      </c>
      <c r="IG1885">
        <v>4.3062255560332281E-2</v>
      </c>
      <c r="IH1885">
        <v>9.7112762061766431E-3</v>
      </c>
      <c r="II1885">
        <v>9.7112762061766431E-3</v>
      </c>
      <c r="IJ1885">
        <v>4.3062255560332281E-2</v>
      </c>
      <c r="IK1885">
        <v>63</v>
      </c>
      <c r="IL1885">
        <v>0</v>
      </c>
      <c r="IM1885">
        <v>63</v>
      </c>
      <c r="IN1885">
        <v>154.30383537619963</v>
      </c>
      <c r="IO1885">
        <v>91.303835376199629</v>
      </c>
      <c r="IP1885">
        <v>90.069878046956333</v>
      </c>
      <c r="IQ1885">
        <v>91.303835376199629</v>
      </c>
      <c r="IR1885">
        <v>153.06987804695632</v>
      </c>
      <c r="IS1885">
        <v>154.30383537619963</v>
      </c>
      <c r="IT1885">
        <v>1889</v>
      </c>
      <c r="IU1885">
        <v>0</v>
      </c>
      <c r="IV1885">
        <v>1889</v>
      </c>
      <c r="IW1885">
        <v>3583.2734112130415</v>
      </c>
      <c r="IX1885">
        <v>1694.2734112130415</v>
      </c>
      <c r="IY1885">
        <v>1671.3755659593978</v>
      </c>
      <c r="IZ1885">
        <v>1694.2734112130415</v>
      </c>
      <c r="JA1885">
        <v>3560.375565959398</v>
      </c>
      <c r="JB1885">
        <v>3583.2734112130415</v>
      </c>
      <c r="JC1885">
        <v>898</v>
      </c>
      <c r="JD1885">
        <v>0</v>
      </c>
      <c r="JE1885">
        <v>898</v>
      </c>
      <c r="JF1885">
        <v>3642.346979865772</v>
      </c>
      <c r="JG1885">
        <v>0</v>
      </c>
      <c r="JH1885">
        <v>0</v>
      </c>
      <c r="JI1885">
        <v>0</v>
      </c>
      <c r="JJ1885">
        <v>2.5627655864878034</v>
      </c>
      <c r="JK1885">
        <v>2.5190447133198357</v>
      </c>
      <c r="JL1885">
        <v>2.5239938843759675</v>
      </c>
      <c r="JM1885">
        <v>2.5239938843759675</v>
      </c>
      <c r="JN1885">
        <v>4.8031767654480175</v>
      </c>
      <c r="JO1885">
        <v>2.5155870785699914</v>
      </c>
      <c r="JP1885">
        <v>2.6040268456375841</v>
      </c>
      <c r="JQ1885">
        <v>2.6040268456375841</v>
      </c>
      <c r="JR1885">
        <v>0</v>
      </c>
    </row>
    <row r="1886" spans="1:278" hidden="1" x14ac:dyDescent="0.2">
      <c r="A1886" s="1">
        <v>44196</v>
      </c>
      <c r="B1886">
        <v>1885</v>
      </c>
      <c r="C1886">
        <v>1.2331820057779612</v>
      </c>
      <c r="D1886">
        <v>1.2331820057779612</v>
      </c>
      <c r="E1886">
        <v>1.2323021719459677</v>
      </c>
      <c r="F1886">
        <v>1.0007139757212342</v>
      </c>
      <c r="G1886">
        <v>1.2323021719459677</v>
      </c>
      <c r="H1886">
        <v>1.2323021719459677</v>
      </c>
      <c r="I1886">
        <v>1.2323021719459677</v>
      </c>
      <c r="J1886">
        <v>1</v>
      </c>
      <c r="K1886">
        <v>1.2290512539912015</v>
      </c>
      <c r="L1886">
        <v>1.7354381270706654E-3</v>
      </c>
      <c r="M1886">
        <v>1.2316544111818075</v>
      </c>
      <c r="N1886">
        <v>1.23318200558424</v>
      </c>
      <c r="O1886">
        <v>1.2333898493088782</v>
      </c>
      <c r="P1886">
        <v>1.2359930064994842</v>
      </c>
      <c r="Q1886">
        <v>1.1825775323516288</v>
      </c>
      <c r="R1886">
        <v>1.4583333333333333</v>
      </c>
      <c r="S1886">
        <v>1.2331820057779612</v>
      </c>
      <c r="T1886">
        <v>1.2331820057779612</v>
      </c>
      <c r="U1886">
        <v>1.2331820057779612</v>
      </c>
      <c r="V1886">
        <v>1.2331820057779612</v>
      </c>
      <c r="W1886">
        <v>0.67875071831783773</v>
      </c>
      <c r="X1886">
        <v>1.895343016130327E-3</v>
      </c>
      <c r="Y1886">
        <v>1.895343016130327E-3</v>
      </c>
      <c r="Z1886">
        <v>1.895343016130327E-3</v>
      </c>
      <c r="AA1886">
        <v>1.2353573605262798</v>
      </c>
      <c r="AB1886">
        <v>0.40328581490398419</v>
      </c>
      <c r="AC1886">
        <v>0.64959162065291154</v>
      </c>
      <c r="AD1886">
        <v>-1.5275942901560313E-3</v>
      </c>
      <c r="AE1886">
        <v>3.5923251487940049E-6</v>
      </c>
      <c r="AF1886">
        <v>3.5923251487940049E-6</v>
      </c>
      <c r="AG1886">
        <v>3.5923251487940049E-6</v>
      </c>
      <c r="AH1886">
        <v>3.5923251487940049E-6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1</v>
      </c>
      <c r="BC1886">
        <v>1.0582410074113188E-2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1</v>
      </c>
      <c r="CO1886">
        <v>10</v>
      </c>
      <c r="CP1886">
        <v>1.2335976928622927</v>
      </c>
      <c r="CQ1886">
        <v>1.2335976928622927</v>
      </c>
      <c r="CR1886">
        <v>1.1932156570024792</v>
      </c>
      <c r="CS1886">
        <v>1.4704319312528267</v>
      </c>
      <c r="CT1886">
        <v>1.2323021719459677</v>
      </c>
      <c r="CU1886">
        <v>1.23214709371293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1.2335976928622927</v>
      </c>
      <c r="DD1886">
        <v>1.1932156570024792</v>
      </c>
      <c r="DE1886">
        <v>1.4704319312528267</v>
      </c>
      <c r="DF1886">
        <v>1.2323021719459677</v>
      </c>
      <c r="DG1886">
        <v>1.2335976928622927</v>
      </c>
      <c r="DH1886">
        <v>1.4704319312528267</v>
      </c>
      <c r="DI1886">
        <v>1.1932156570024792</v>
      </c>
      <c r="DJ1886">
        <v>1.2323021719459677</v>
      </c>
      <c r="DK1886">
        <v>1.2335976928622927</v>
      </c>
      <c r="DL1886">
        <v>1.2335976928622927</v>
      </c>
      <c r="DM1886">
        <v>36</v>
      </c>
      <c r="DN1886">
        <v>3</v>
      </c>
      <c r="DO1886">
        <v>1</v>
      </c>
      <c r="DP1886">
        <v>1</v>
      </c>
      <c r="DQ1886">
        <v>-999</v>
      </c>
      <c r="DR1886">
        <v>1.081391908038376E-2</v>
      </c>
      <c r="DS1886">
        <v>1.081391908038376E-2</v>
      </c>
      <c r="DT1886">
        <v>568</v>
      </c>
      <c r="DU1886">
        <v>568</v>
      </c>
      <c r="DV1886">
        <v>568</v>
      </c>
      <c r="DW1886">
        <v>70</v>
      </c>
      <c r="DX1886">
        <v>70</v>
      </c>
      <c r="DY1886">
        <v>70</v>
      </c>
      <c r="DZ1886">
        <v>568</v>
      </c>
      <c r="EA1886">
        <v>568</v>
      </c>
      <c r="EB1886">
        <v>568</v>
      </c>
      <c r="EC1886" s="2" t="s">
        <v>920</v>
      </c>
      <c r="ED1886">
        <v>0</v>
      </c>
      <c r="EE1886">
        <v>0</v>
      </c>
      <c r="EF1886">
        <v>2</v>
      </c>
      <c r="EG1886">
        <v>2</v>
      </c>
      <c r="EH1886">
        <v>1</v>
      </c>
      <c r="EI1886">
        <v>1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 s="1">
        <v>42369</v>
      </c>
      <c r="ER1886">
        <v>1</v>
      </c>
      <c r="ES1886">
        <v>0</v>
      </c>
      <c r="ET1886">
        <v>8.4494886486998697E-7</v>
      </c>
      <c r="EU1886">
        <v>1.4069820647663631E-5</v>
      </c>
      <c r="EV1886">
        <v>0</v>
      </c>
      <c r="EW1886">
        <v>1.0265594812905959E-2</v>
      </c>
      <c r="EX1886">
        <v>0</v>
      </c>
      <c r="EY1886">
        <v>9.7485497251631748E-2</v>
      </c>
      <c r="EZ1886" s="1">
        <v>43100</v>
      </c>
      <c r="FA1886">
        <v>3</v>
      </c>
      <c r="FB1886" s="2" t="s">
        <v>3148</v>
      </c>
      <c r="FC1886">
        <v>0</v>
      </c>
      <c r="FD1886">
        <v>0</v>
      </c>
      <c r="FE1886">
        <v>9.0861384375569183E-3</v>
      </c>
      <c r="FF1886">
        <v>3483</v>
      </c>
      <c r="FG1886">
        <v>1</v>
      </c>
      <c r="FH1886">
        <v>1</v>
      </c>
      <c r="FI1886">
        <v>1</v>
      </c>
      <c r="FJ1886">
        <v>1</v>
      </c>
      <c r="FK1886">
        <v>1</v>
      </c>
      <c r="FL1886">
        <v>1</v>
      </c>
      <c r="FM1886">
        <v>1</v>
      </c>
      <c r="FN1886">
        <v>1</v>
      </c>
      <c r="FO1886">
        <v>3483</v>
      </c>
      <c r="FP1886">
        <v>0</v>
      </c>
      <c r="FQ1886">
        <v>0</v>
      </c>
      <c r="FR1886">
        <v>0</v>
      </c>
      <c r="FS1886">
        <v>0</v>
      </c>
      <c r="FT1886">
        <v>0</v>
      </c>
      <c r="FU1886">
        <v>0</v>
      </c>
      <c r="FV1886">
        <v>0</v>
      </c>
      <c r="FW1886">
        <v>0</v>
      </c>
      <c r="FX1886">
        <v>0</v>
      </c>
      <c r="FY1886">
        <v>0</v>
      </c>
      <c r="FZ1886">
        <v>0</v>
      </c>
      <c r="GA1886">
        <v>0</v>
      </c>
      <c r="GB1886">
        <v>0</v>
      </c>
      <c r="GC1886">
        <v>0</v>
      </c>
      <c r="GD1886">
        <v>1</v>
      </c>
      <c r="GE1886">
        <v>1</v>
      </c>
      <c r="GF1886">
        <v>1</v>
      </c>
      <c r="GG1886">
        <v>1</v>
      </c>
      <c r="GH1886">
        <v>0</v>
      </c>
      <c r="GI1886">
        <v>0</v>
      </c>
      <c r="GJ1886">
        <v>0</v>
      </c>
      <c r="GK1886">
        <v>0</v>
      </c>
      <c r="GL1886">
        <v>568</v>
      </c>
      <c r="GM1886">
        <v>2423</v>
      </c>
      <c r="GN1886">
        <v>568</v>
      </c>
      <c r="GO1886">
        <v>1.1746304381520294</v>
      </c>
      <c r="GP1886">
        <v>2416.7256830528986</v>
      </c>
      <c r="GQ1886">
        <v>594.42401446717872</v>
      </c>
      <c r="GR1886">
        <v>-1.0838036898590211</v>
      </c>
      <c r="GS1886">
        <v>2423</v>
      </c>
      <c r="GT1886">
        <v>2423</v>
      </c>
      <c r="GU1886">
        <v>568</v>
      </c>
      <c r="GV1886">
        <v>568</v>
      </c>
      <c r="GW1886">
        <v>568</v>
      </c>
      <c r="GX1886">
        <v>2423</v>
      </c>
      <c r="GY1886">
        <v>2423</v>
      </c>
      <c r="GZ1886">
        <v>0</v>
      </c>
      <c r="HA1886">
        <v>0</v>
      </c>
      <c r="HB1886">
        <v>0</v>
      </c>
      <c r="HC1886">
        <v>0</v>
      </c>
      <c r="HD1886">
        <v>0</v>
      </c>
      <c r="HE1886">
        <v>0</v>
      </c>
      <c r="HF1886">
        <v>0</v>
      </c>
      <c r="HG1886">
        <v>0</v>
      </c>
      <c r="HH1886">
        <v>0</v>
      </c>
      <c r="HI1886">
        <v>0</v>
      </c>
      <c r="HJ1886">
        <v>0</v>
      </c>
      <c r="HK1886">
        <v>0</v>
      </c>
      <c r="HL1886">
        <v>0</v>
      </c>
      <c r="HM1886">
        <v>0</v>
      </c>
      <c r="HN1886">
        <v>0</v>
      </c>
      <c r="HO1886">
        <v>0</v>
      </c>
      <c r="HP1886">
        <v>0</v>
      </c>
      <c r="HQ1886">
        <v>6</v>
      </c>
      <c r="HR1886">
        <v>6</v>
      </c>
      <c r="HS1886">
        <v>2423</v>
      </c>
      <c r="HT1886">
        <v>0.54012483281319656</v>
      </c>
      <c r="HU1886">
        <v>0.12661613909942043</v>
      </c>
      <c r="HV1886">
        <v>0.12661613909942043</v>
      </c>
      <c r="HW1886">
        <v>0.54012483281319668</v>
      </c>
      <c r="HX1886">
        <v>0.54012483281319656</v>
      </c>
      <c r="HY1886">
        <v>0.12661613909942038</v>
      </c>
      <c r="HZ1886">
        <v>0.12661613909942038</v>
      </c>
      <c r="IA1886">
        <v>0.54012483281319656</v>
      </c>
      <c r="IB1886">
        <v>2.5951371462277386E-3</v>
      </c>
      <c r="IC1886">
        <v>5.9430458109781266E-2</v>
      </c>
      <c r="ID1886">
        <v>0.12323943661971831</v>
      </c>
      <c r="IE1886">
        <v>0.12323943661971831</v>
      </c>
      <c r="IF1886">
        <v>0.20473171483330799</v>
      </c>
      <c r="IG1886">
        <v>5.9430458109781266E-2</v>
      </c>
      <c r="IH1886">
        <v>1.9538274821371562E-2</v>
      </c>
      <c r="II1886">
        <v>1.9538274821371562E-2</v>
      </c>
      <c r="IJ1886">
        <v>5.9430458109781266E-2</v>
      </c>
      <c r="IK1886">
        <v>144</v>
      </c>
      <c r="IL1886">
        <v>70</v>
      </c>
      <c r="IM1886">
        <v>144</v>
      </c>
      <c r="IN1886">
        <v>144</v>
      </c>
      <c r="IO1886">
        <v>70</v>
      </c>
      <c r="IP1886">
        <v>70</v>
      </c>
      <c r="IQ1886">
        <v>70</v>
      </c>
      <c r="IR1886">
        <v>144</v>
      </c>
      <c r="IS1886">
        <v>144</v>
      </c>
      <c r="IT1886">
        <v>2423</v>
      </c>
      <c r="IU1886">
        <v>568</v>
      </c>
      <c r="IV1886">
        <v>2423</v>
      </c>
      <c r="IW1886">
        <v>2423</v>
      </c>
      <c r="IX1886">
        <v>568</v>
      </c>
      <c r="IY1886">
        <v>568</v>
      </c>
      <c r="IZ1886">
        <v>568</v>
      </c>
      <c r="JA1886">
        <v>2423</v>
      </c>
      <c r="JB1886">
        <v>2423</v>
      </c>
      <c r="JC1886">
        <v>444</v>
      </c>
      <c r="JD1886">
        <v>0</v>
      </c>
      <c r="JE1886">
        <v>444</v>
      </c>
      <c r="JF1886">
        <v>2423</v>
      </c>
      <c r="JG1886">
        <v>0</v>
      </c>
      <c r="JH1886">
        <v>1</v>
      </c>
      <c r="JI1886">
        <v>0</v>
      </c>
      <c r="JJ1886">
        <v>1</v>
      </c>
      <c r="JK1886">
        <v>1</v>
      </c>
      <c r="JL1886">
        <v>1</v>
      </c>
      <c r="JM1886">
        <v>1</v>
      </c>
      <c r="JN1886">
        <v>1</v>
      </c>
      <c r="JO1886">
        <v>1</v>
      </c>
      <c r="JP1886">
        <v>1</v>
      </c>
      <c r="JQ1886">
        <v>1</v>
      </c>
      <c r="JR1886">
        <v>0</v>
      </c>
    </row>
    <row r="1887" spans="1:278" hidden="1" x14ac:dyDescent="0.2">
      <c r="A1887" s="1">
        <v>44196</v>
      </c>
      <c r="B1887">
        <v>1886</v>
      </c>
      <c r="C1887">
        <v>1.2335976928622927</v>
      </c>
      <c r="D1887">
        <v>1.2335976928622927</v>
      </c>
      <c r="E1887">
        <v>1.2323021719459677</v>
      </c>
      <c r="F1887">
        <v>1.0010513013332429</v>
      </c>
      <c r="G1887">
        <v>1.2323021719459677</v>
      </c>
      <c r="H1887">
        <v>1.2323021719459677</v>
      </c>
      <c r="I1887">
        <v>1.2323021719459677</v>
      </c>
      <c r="J1887">
        <v>1</v>
      </c>
      <c r="K1887">
        <v>1.2290512539912015</v>
      </c>
      <c r="L1887">
        <v>0</v>
      </c>
      <c r="M1887">
        <v>0</v>
      </c>
      <c r="N1887">
        <v>0</v>
      </c>
      <c r="O1887">
        <v>0</v>
      </c>
      <c r="P1887">
        <v>1.2359930064994842</v>
      </c>
      <c r="Q1887">
        <v>1.2282379611426952</v>
      </c>
      <c r="R1887">
        <v>1.5151515151515151</v>
      </c>
      <c r="S1887">
        <v>1.2335976928622927</v>
      </c>
      <c r="T1887">
        <v>1.2335976928622927</v>
      </c>
      <c r="U1887">
        <v>1.2335976928622927</v>
      </c>
      <c r="V1887">
        <v>1.2335976928622927</v>
      </c>
      <c r="W1887">
        <v>0.75286351746285929</v>
      </c>
      <c r="X1887">
        <v>1.895343016130327E-3</v>
      </c>
      <c r="Y1887">
        <v>1.895343016130327E-3</v>
      </c>
      <c r="Z1887">
        <v>1.895343016130327E-3</v>
      </c>
      <c r="AA1887">
        <v>1.2353573605262798</v>
      </c>
      <c r="AB1887">
        <v>0.40328581490398419</v>
      </c>
      <c r="AC1887">
        <v>0.64959162065291154</v>
      </c>
      <c r="AD1887">
        <v>-1.5275942901560313E-3</v>
      </c>
      <c r="AE1887">
        <v>3.5923251487940049E-6</v>
      </c>
      <c r="AF1887">
        <v>3.5923251487940049E-6</v>
      </c>
      <c r="AG1887">
        <v>3.5923251487940049E-6</v>
      </c>
      <c r="AH1887">
        <v>3.5923251487940049E-6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1.0582410074113188E-2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1</v>
      </c>
      <c r="CO1887">
        <v>10</v>
      </c>
      <c r="CP1887">
        <v>0</v>
      </c>
      <c r="CQ1887">
        <v>1.2335976928622927</v>
      </c>
      <c r="CR1887">
        <v>1.1932156570024792</v>
      </c>
      <c r="CS1887">
        <v>1.4704319312528267</v>
      </c>
      <c r="CT1887">
        <v>1.2323021719459677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36</v>
      </c>
      <c r="DN1887">
        <v>3</v>
      </c>
      <c r="DO1887">
        <v>1</v>
      </c>
      <c r="DP1887">
        <v>1</v>
      </c>
      <c r="DQ1887">
        <v>-999</v>
      </c>
      <c r="DR1887">
        <v>0</v>
      </c>
      <c r="DS1887">
        <v>0</v>
      </c>
      <c r="DT1887">
        <v>671</v>
      </c>
      <c r="DU1887">
        <v>671</v>
      </c>
      <c r="DV1887">
        <v>671</v>
      </c>
      <c r="DW1887">
        <v>77</v>
      </c>
      <c r="DX1887">
        <v>77</v>
      </c>
      <c r="DY1887">
        <v>77</v>
      </c>
      <c r="DZ1887">
        <v>671</v>
      </c>
      <c r="EA1887">
        <v>671</v>
      </c>
      <c r="EB1887">
        <v>671</v>
      </c>
      <c r="EC1887" s="2" t="s">
        <v>920</v>
      </c>
      <c r="ED1887">
        <v>0</v>
      </c>
      <c r="EE1887">
        <v>0</v>
      </c>
      <c r="EF1887">
        <v>2</v>
      </c>
      <c r="EG1887">
        <v>2</v>
      </c>
      <c r="EH1887">
        <v>1</v>
      </c>
      <c r="EI1887">
        <v>1</v>
      </c>
      <c r="EJ1887">
        <v>0.47412217422016367</v>
      </c>
      <c r="EK1887">
        <v>55.683896937502816</v>
      </c>
      <c r="EL1887">
        <v>2.9728432100727169E-6</v>
      </c>
      <c r="EM1887">
        <v>0</v>
      </c>
      <c r="EN1887">
        <v>0</v>
      </c>
      <c r="EO1887">
        <v>0</v>
      </c>
      <c r="EP1887">
        <v>0</v>
      </c>
      <c r="EQ1887" s="1">
        <v>42735</v>
      </c>
      <c r="ER1887">
        <v>2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 s="1">
        <v>43465</v>
      </c>
      <c r="FA1887">
        <v>4</v>
      </c>
      <c r="FB1887" s="2" t="s">
        <v>3149</v>
      </c>
      <c r="FC1887">
        <v>0</v>
      </c>
      <c r="FD1887">
        <v>0</v>
      </c>
      <c r="FE1887">
        <v>9.0861384375569183E-3</v>
      </c>
      <c r="FF1887">
        <v>3844</v>
      </c>
      <c r="FG1887">
        <v>0</v>
      </c>
      <c r="FH1887">
        <v>1</v>
      </c>
      <c r="FI1887">
        <v>1</v>
      </c>
      <c r="FJ1887">
        <v>1</v>
      </c>
      <c r="FK1887">
        <v>1</v>
      </c>
      <c r="FL1887">
        <v>0</v>
      </c>
      <c r="FM1887">
        <v>0</v>
      </c>
      <c r="FN1887">
        <v>0</v>
      </c>
      <c r="FO1887">
        <v>4014.5883058470768</v>
      </c>
      <c r="FP1887">
        <v>0</v>
      </c>
      <c r="FQ1887">
        <v>0</v>
      </c>
      <c r="FR1887">
        <v>0</v>
      </c>
      <c r="FS1887">
        <v>0</v>
      </c>
      <c r="FT1887">
        <v>0</v>
      </c>
      <c r="FU1887">
        <v>0</v>
      </c>
      <c r="FV1887">
        <v>0</v>
      </c>
      <c r="FW1887">
        <v>0</v>
      </c>
      <c r="FX1887">
        <v>0</v>
      </c>
      <c r="FY1887">
        <v>0</v>
      </c>
      <c r="FZ1887">
        <v>0</v>
      </c>
      <c r="GA1887">
        <v>0</v>
      </c>
      <c r="GB1887">
        <v>0</v>
      </c>
      <c r="GC1887">
        <v>0</v>
      </c>
      <c r="GD1887">
        <v>1.0443778110944528</v>
      </c>
      <c r="GE1887">
        <v>1.1307692307692307</v>
      </c>
      <c r="GF1887">
        <v>1.0827204664413967</v>
      </c>
      <c r="GG1887">
        <v>1.0443778110944528</v>
      </c>
      <c r="GH1887">
        <v>0</v>
      </c>
      <c r="GI1887">
        <v>0</v>
      </c>
      <c r="GJ1887">
        <v>0</v>
      </c>
      <c r="GK1887">
        <v>0</v>
      </c>
      <c r="GL1887">
        <v>671</v>
      </c>
      <c r="GM1887">
        <v>2774</v>
      </c>
      <c r="GN1887">
        <v>671</v>
      </c>
      <c r="GO1887">
        <v>0.29211717508409418</v>
      </c>
      <c r="GP1887">
        <v>2785.5752700615722</v>
      </c>
      <c r="GQ1887">
        <v>685.14719988360866</v>
      </c>
      <c r="GR1887">
        <v>-0.54047865368032266</v>
      </c>
      <c r="GS1887">
        <v>2774</v>
      </c>
      <c r="GT1887">
        <v>2774</v>
      </c>
      <c r="GU1887">
        <v>671</v>
      </c>
      <c r="GV1887">
        <v>671</v>
      </c>
      <c r="GW1887">
        <v>671</v>
      </c>
      <c r="GX1887">
        <v>2774</v>
      </c>
      <c r="GY1887">
        <v>2774</v>
      </c>
      <c r="GZ1887">
        <v>0</v>
      </c>
      <c r="HA1887">
        <v>0</v>
      </c>
      <c r="HB1887">
        <v>0</v>
      </c>
      <c r="HC1887">
        <v>0</v>
      </c>
      <c r="HD1887">
        <v>0</v>
      </c>
      <c r="HE1887">
        <v>0</v>
      </c>
      <c r="HF1887">
        <v>0</v>
      </c>
      <c r="HG1887">
        <v>0</v>
      </c>
      <c r="HH1887">
        <v>0</v>
      </c>
      <c r="HI1887">
        <v>0</v>
      </c>
      <c r="HJ1887">
        <v>0</v>
      </c>
      <c r="HK1887">
        <v>0</v>
      </c>
      <c r="HL1887">
        <v>0</v>
      </c>
      <c r="HM1887">
        <v>0</v>
      </c>
      <c r="HN1887">
        <v>0</v>
      </c>
      <c r="HO1887">
        <v>0</v>
      </c>
      <c r="HP1887">
        <v>0</v>
      </c>
      <c r="HQ1887">
        <v>6</v>
      </c>
      <c r="HR1887">
        <v>6</v>
      </c>
      <c r="HS1887">
        <v>2774</v>
      </c>
      <c r="HT1887">
        <v>0.55214968152866239</v>
      </c>
      <c r="HU1887">
        <v>0.13355891719745222</v>
      </c>
      <c r="HV1887">
        <v>0.13355891719745222</v>
      </c>
      <c r="HW1887">
        <v>0.55214968152866239</v>
      </c>
      <c r="HX1887">
        <v>0.55214968152866239</v>
      </c>
      <c r="HY1887">
        <v>0.13355891719745222</v>
      </c>
      <c r="HZ1887">
        <v>0.13355891719745222</v>
      </c>
      <c r="IA1887">
        <v>0.55214968152866239</v>
      </c>
      <c r="IB1887">
        <v>5.8371559127738089E-3</v>
      </c>
      <c r="IC1887">
        <v>5.9480894015861568E-2</v>
      </c>
      <c r="ID1887">
        <v>0.11475409836065574</v>
      </c>
      <c r="IE1887">
        <v>0.11475409836065574</v>
      </c>
      <c r="IF1887">
        <v>0.19962436436299721</v>
      </c>
      <c r="IG1887">
        <v>5.9480894015861568E-2</v>
      </c>
      <c r="IH1887">
        <v>1.7635910658752675E-2</v>
      </c>
      <c r="II1887">
        <v>1.7635910658752675E-2</v>
      </c>
      <c r="IJ1887">
        <v>5.9480894015861568E-2</v>
      </c>
      <c r="IK1887">
        <v>165</v>
      </c>
      <c r="IL1887">
        <v>77</v>
      </c>
      <c r="IM1887">
        <v>165</v>
      </c>
      <c r="IN1887">
        <v>165</v>
      </c>
      <c r="IO1887">
        <v>77</v>
      </c>
      <c r="IP1887">
        <v>77</v>
      </c>
      <c r="IQ1887">
        <v>77</v>
      </c>
      <c r="IR1887">
        <v>165</v>
      </c>
      <c r="IS1887">
        <v>165</v>
      </c>
      <c r="IT1887">
        <v>2774</v>
      </c>
      <c r="IU1887">
        <v>671</v>
      </c>
      <c r="IV1887">
        <v>2774</v>
      </c>
      <c r="IW1887">
        <v>2774</v>
      </c>
      <c r="IX1887">
        <v>671</v>
      </c>
      <c r="IY1887">
        <v>671</v>
      </c>
      <c r="IZ1887">
        <v>671</v>
      </c>
      <c r="JA1887">
        <v>2774</v>
      </c>
      <c r="JB1887">
        <v>2774</v>
      </c>
      <c r="JC1887">
        <v>676</v>
      </c>
      <c r="JD1887">
        <v>0</v>
      </c>
      <c r="JE1887">
        <v>676</v>
      </c>
      <c r="JF1887">
        <v>2774</v>
      </c>
      <c r="JG1887">
        <v>0</v>
      </c>
      <c r="JH1887">
        <v>1</v>
      </c>
      <c r="JI1887">
        <v>0</v>
      </c>
      <c r="JJ1887">
        <v>1</v>
      </c>
      <c r="JK1887">
        <v>1</v>
      </c>
      <c r="JL1887">
        <v>1</v>
      </c>
      <c r="JM1887">
        <v>1</v>
      </c>
      <c r="JN1887">
        <v>1</v>
      </c>
      <c r="JO1887">
        <v>1</v>
      </c>
      <c r="JP1887">
        <v>1</v>
      </c>
      <c r="JQ1887">
        <v>1</v>
      </c>
      <c r="JR1887">
        <v>0</v>
      </c>
    </row>
    <row r="1888" spans="1:278" hidden="1" x14ac:dyDescent="0.2">
      <c r="A1888" s="1">
        <v>44196</v>
      </c>
      <c r="B1888">
        <v>1887</v>
      </c>
      <c r="C1888">
        <v>1.2301268171976492</v>
      </c>
      <c r="D1888">
        <v>1.2301268171976492</v>
      </c>
      <c r="E1888">
        <v>1.2323021719459677</v>
      </c>
      <c r="F1888">
        <v>0.99823472294552285</v>
      </c>
      <c r="G1888">
        <v>1.2323021719459677</v>
      </c>
      <c r="H1888">
        <v>1.2323021719459677</v>
      </c>
      <c r="I1888">
        <v>1.2323021719459677</v>
      </c>
      <c r="J1888">
        <v>1</v>
      </c>
      <c r="K1888">
        <v>1.2290512539912015</v>
      </c>
      <c r="L1888">
        <v>0</v>
      </c>
      <c r="M1888">
        <v>0</v>
      </c>
      <c r="N1888">
        <v>0</v>
      </c>
      <c r="O1888">
        <v>0</v>
      </c>
      <c r="P1888">
        <v>1.2359930064994842</v>
      </c>
      <c r="Q1888">
        <v>1.1688314775131134</v>
      </c>
      <c r="R1888">
        <v>1.4378109452736318</v>
      </c>
      <c r="S1888">
        <v>1.2301268171976492</v>
      </c>
      <c r="T1888">
        <v>1.2301268171976492</v>
      </c>
      <c r="U1888">
        <v>1.2301268171976492</v>
      </c>
      <c r="V1888">
        <v>1.2301268171976492</v>
      </c>
      <c r="W1888">
        <v>0.12553863684998312</v>
      </c>
      <c r="X1888">
        <v>1.895343016130327E-3</v>
      </c>
      <c r="Y1888">
        <v>1.895343016130327E-3</v>
      </c>
      <c r="Z1888">
        <v>1.895343016130327E-3</v>
      </c>
      <c r="AA1888">
        <v>1.2353573605262798</v>
      </c>
      <c r="AB1888">
        <v>0.40328581490398419</v>
      </c>
      <c r="AC1888">
        <v>0.64959162065291154</v>
      </c>
      <c r="AD1888">
        <v>-1.5275942901560313E-3</v>
      </c>
      <c r="AE1888">
        <v>3.5923251487940049E-6</v>
      </c>
      <c r="AF1888">
        <v>3.5923251487940049E-6</v>
      </c>
      <c r="AG1888">
        <v>3.5923251487940049E-6</v>
      </c>
      <c r="AH1888">
        <v>3.5923251487940049E-6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1.0582410074113188E-2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1</v>
      </c>
      <c r="CO1888">
        <v>10</v>
      </c>
      <c r="CP1888">
        <v>0</v>
      </c>
      <c r="CQ1888">
        <v>1.2335976928622927</v>
      </c>
      <c r="CR1888">
        <v>1.1932156570024792</v>
      </c>
      <c r="CS1888">
        <v>1.4704319312528267</v>
      </c>
      <c r="CT1888">
        <v>1.2323021719459677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36</v>
      </c>
      <c r="DN1888">
        <v>3</v>
      </c>
      <c r="DO1888">
        <v>1</v>
      </c>
      <c r="DP1888">
        <v>1</v>
      </c>
      <c r="DQ1888">
        <v>-999</v>
      </c>
      <c r="DR1888">
        <v>0</v>
      </c>
      <c r="DS1888">
        <v>0</v>
      </c>
      <c r="DT1888">
        <v>800</v>
      </c>
      <c r="DU1888">
        <v>800</v>
      </c>
      <c r="DV1888">
        <v>800</v>
      </c>
      <c r="DW1888">
        <v>101</v>
      </c>
      <c r="DX1888">
        <v>101</v>
      </c>
      <c r="DY1888">
        <v>101</v>
      </c>
      <c r="DZ1888">
        <v>800</v>
      </c>
      <c r="EA1888">
        <v>800</v>
      </c>
      <c r="EB1888">
        <v>800</v>
      </c>
      <c r="EC1888" s="2" t="s">
        <v>920</v>
      </c>
      <c r="ED1888">
        <v>0</v>
      </c>
      <c r="EE1888">
        <v>0</v>
      </c>
      <c r="EF1888">
        <v>2</v>
      </c>
      <c r="EG1888">
        <v>2</v>
      </c>
      <c r="EH1888">
        <v>1</v>
      </c>
      <c r="EI1888">
        <v>1</v>
      </c>
      <c r="EJ1888">
        <v>1</v>
      </c>
      <c r="EK1888">
        <v>287.88873549262183</v>
      </c>
      <c r="EL1888">
        <v>1.3224871782793645E-5</v>
      </c>
      <c r="EM1888">
        <v>0</v>
      </c>
      <c r="EN1888">
        <v>0</v>
      </c>
      <c r="EO1888">
        <v>0</v>
      </c>
      <c r="EP1888">
        <v>0</v>
      </c>
      <c r="EQ1888" s="1">
        <v>43100</v>
      </c>
      <c r="ER1888">
        <v>3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 s="1">
        <v>43830</v>
      </c>
      <c r="FA1888">
        <v>5</v>
      </c>
      <c r="FB1888" s="2" t="s">
        <v>3150</v>
      </c>
      <c r="FC1888">
        <v>0</v>
      </c>
      <c r="FD1888">
        <v>0</v>
      </c>
      <c r="FE1888">
        <v>9.0861384375569183E-3</v>
      </c>
      <c r="FF1888">
        <v>3977</v>
      </c>
      <c r="FG1888">
        <v>0</v>
      </c>
      <c r="FH1888">
        <v>1</v>
      </c>
      <c r="FI1888">
        <v>1</v>
      </c>
      <c r="FJ1888">
        <v>1</v>
      </c>
      <c r="FK1888">
        <v>1</v>
      </c>
      <c r="FL1888">
        <v>0</v>
      </c>
      <c r="FM1888">
        <v>0</v>
      </c>
      <c r="FN1888">
        <v>0</v>
      </c>
      <c r="FO1888">
        <v>4665.6977476194697</v>
      </c>
      <c r="FP1888">
        <v>0</v>
      </c>
      <c r="FQ1888">
        <v>0</v>
      </c>
      <c r="FR1888">
        <v>0</v>
      </c>
      <c r="FS1888">
        <v>0</v>
      </c>
      <c r="FT1888">
        <v>0</v>
      </c>
      <c r="FU1888">
        <v>0</v>
      </c>
      <c r="FV1888">
        <v>0</v>
      </c>
      <c r="FW1888">
        <v>0</v>
      </c>
      <c r="FX1888">
        <v>0</v>
      </c>
      <c r="FY1888">
        <v>0</v>
      </c>
      <c r="FZ1888">
        <v>0</v>
      </c>
      <c r="GA1888">
        <v>0</v>
      </c>
      <c r="GB1888">
        <v>0</v>
      </c>
      <c r="GC1888">
        <v>0</v>
      </c>
      <c r="GD1888">
        <v>1.1731701653556625</v>
      </c>
      <c r="GE1888">
        <v>1.3988153846153846</v>
      </c>
      <c r="GF1888">
        <v>1.1961809247804094</v>
      </c>
      <c r="GG1888">
        <v>1.1694164079790361</v>
      </c>
      <c r="GH1888">
        <v>0</v>
      </c>
      <c r="GI1888">
        <v>0</v>
      </c>
      <c r="GJ1888">
        <v>0</v>
      </c>
      <c r="GK1888">
        <v>0</v>
      </c>
      <c r="GL1888">
        <v>800</v>
      </c>
      <c r="GM1888">
        <v>3233</v>
      </c>
      <c r="GN1888">
        <v>800</v>
      </c>
      <c r="GO1888">
        <v>4.6976508762418198E-2</v>
      </c>
      <c r="GP1888">
        <v>3227.6990468855302</v>
      </c>
      <c r="GQ1888">
        <v>793.89309196147906</v>
      </c>
      <c r="GR1888">
        <v>0.21674064861584733</v>
      </c>
      <c r="GS1888">
        <v>3233</v>
      </c>
      <c r="GT1888">
        <v>3233</v>
      </c>
      <c r="GU1888">
        <v>800</v>
      </c>
      <c r="GV1888">
        <v>800</v>
      </c>
      <c r="GW1888">
        <v>800</v>
      </c>
      <c r="GX1888">
        <v>3233</v>
      </c>
      <c r="GY1888">
        <v>3233</v>
      </c>
      <c r="GZ1888">
        <v>0</v>
      </c>
      <c r="HA1888">
        <v>0</v>
      </c>
      <c r="HB1888">
        <v>0</v>
      </c>
      <c r="HC1888">
        <v>0</v>
      </c>
      <c r="HD1888">
        <v>0</v>
      </c>
      <c r="HE1888">
        <v>0</v>
      </c>
      <c r="HF1888">
        <v>0</v>
      </c>
      <c r="HG1888">
        <v>0</v>
      </c>
      <c r="HH1888">
        <v>0</v>
      </c>
      <c r="HI1888">
        <v>0</v>
      </c>
      <c r="HJ1888">
        <v>0</v>
      </c>
      <c r="HK1888">
        <v>0</v>
      </c>
      <c r="HL1888">
        <v>0</v>
      </c>
      <c r="HM1888">
        <v>0</v>
      </c>
      <c r="HN1888">
        <v>0</v>
      </c>
      <c r="HO1888">
        <v>0</v>
      </c>
      <c r="HP1888">
        <v>0</v>
      </c>
      <c r="HQ1888">
        <v>6</v>
      </c>
      <c r="HR1888">
        <v>6</v>
      </c>
      <c r="HS1888">
        <v>3233</v>
      </c>
      <c r="HT1888">
        <v>0.56919014084507047</v>
      </c>
      <c r="HU1888">
        <v>0.14084507042253522</v>
      </c>
      <c r="HV1888">
        <v>0.14084507042253522</v>
      </c>
      <c r="HW1888">
        <v>0.56919014084507047</v>
      </c>
      <c r="HX1888">
        <v>0.56919014084507047</v>
      </c>
      <c r="HY1888">
        <v>0.14084507042253525</v>
      </c>
      <c r="HZ1888">
        <v>0.14084507042253525</v>
      </c>
      <c r="IA1888">
        <v>0.56919014084507047</v>
      </c>
      <c r="IB1888">
        <v>1.3195545101765974E-2</v>
      </c>
      <c r="IC1888">
        <v>6.2171357871945561E-2</v>
      </c>
      <c r="ID1888">
        <v>0.12625</v>
      </c>
      <c r="IE1888">
        <v>0.12625</v>
      </c>
      <c r="IF1888">
        <v>0.20910911527424333</v>
      </c>
      <c r="IG1888">
        <v>6.2171357871945561E-2</v>
      </c>
      <c r="IH1888">
        <v>2.106983711567758E-2</v>
      </c>
      <c r="II1888">
        <v>2.106983711567758E-2</v>
      </c>
      <c r="IJ1888">
        <v>6.2171357871945561E-2</v>
      </c>
      <c r="IK1888">
        <v>201</v>
      </c>
      <c r="IL1888">
        <v>101</v>
      </c>
      <c r="IM1888">
        <v>201</v>
      </c>
      <c r="IN1888">
        <v>201</v>
      </c>
      <c r="IO1888">
        <v>101</v>
      </c>
      <c r="IP1888">
        <v>101</v>
      </c>
      <c r="IQ1888">
        <v>101</v>
      </c>
      <c r="IR1888">
        <v>201</v>
      </c>
      <c r="IS1888">
        <v>201</v>
      </c>
      <c r="IT1888">
        <v>3233</v>
      </c>
      <c r="IU1888">
        <v>800</v>
      </c>
      <c r="IV1888">
        <v>3233</v>
      </c>
      <c r="IW1888">
        <v>3233</v>
      </c>
      <c r="IX1888">
        <v>800</v>
      </c>
      <c r="IY1888">
        <v>800</v>
      </c>
      <c r="IZ1888">
        <v>800</v>
      </c>
      <c r="JA1888">
        <v>3233</v>
      </c>
      <c r="JB1888">
        <v>3233</v>
      </c>
      <c r="JC1888">
        <v>666</v>
      </c>
      <c r="JD1888">
        <v>0</v>
      </c>
      <c r="JE1888">
        <v>666</v>
      </c>
      <c r="JF1888">
        <v>3233</v>
      </c>
      <c r="JG1888">
        <v>0</v>
      </c>
      <c r="JH1888">
        <v>1</v>
      </c>
      <c r="JI1888">
        <v>0</v>
      </c>
      <c r="JJ1888">
        <v>1</v>
      </c>
      <c r="JK1888">
        <v>1</v>
      </c>
      <c r="JL1888">
        <v>1</v>
      </c>
      <c r="JM1888">
        <v>1</v>
      </c>
      <c r="JN1888">
        <v>1</v>
      </c>
      <c r="JO1888">
        <v>1</v>
      </c>
      <c r="JP1888">
        <v>1</v>
      </c>
      <c r="JQ1888">
        <v>1</v>
      </c>
      <c r="JR1888">
        <v>0</v>
      </c>
    </row>
    <row r="1889" spans="1:278" hidden="1" x14ac:dyDescent="0.2">
      <c r="A1889" s="1">
        <v>44196</v>
      </c>
      <c r="B1889">
        <v>1888</v>
      </c>
      <c r="C1889">
        <v>1</v>
      </c>
      <c r="D1889">
        <v>1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1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1</v>
      </c>
      <c r="R1889">
        <v>1</v>
      </c>
      <c r="S1889">
        <v>1</v>
      </c>
      <c r="T1889">
        <v>1</v>
      </c>
      <c r="U1889">
        <v>1</v>
      </c>
      <c r="V1889"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1</v>
      </c>
      <c r="BC1889">
        <v>1.0582410074113188E-2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1</v>
      </c>
      <c r="CO1889">
        <v>10</v>
      </c>
      <c r="CP1889">
        <v>0</v>
      </c>
      <c r="CQ1889">
        <v>1.2335976928622927</v>
      </c>
      <c r="CR1889">
        <v>1.1932156570024792</v>
      </c>
      <c r="CS1889">
        <v>1.4704319312528267</v>
      </c>
      <c r="CT1889">
        <v>1.2323021719459677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36</v>
      </c>
      <c r="DN1889">
        <v>3</v>
      </c>
      <c r="DO1889">
        <v>1</v>
      </c>
      <c r="DP1889">
        <v>1</v>
      </c>
      <c r="DQ1889">
        <v>-999</v>
      </c>
      <c r="DR1889">
        <v>0</v>
      </c>
      <c r="DS1889">
        <v>0</v>
      </c>
      <c r="DT1889">
        <v>1007</v>
      </c>
      <c r="DU1889">
        <v>1007</v>
      </c>
      <c r="DV1889">
        <v>1007</v>
      </c>
      <c r="DW1889">
        <v>125.99999999999997</v>
      </c>
      <c r="DX1889">
        <v>125.99999999999997</v>
      </c>
      <c r="DY1889">
        <v>125.99999999999997</v>
      </c>
      <c r="DZ1889">
        <v>1007</v>
      </c>
      <c r="EA1889">
        <v>1007</v>
      </c>
      <c r="EB1889">
        <v>1007</v>
      </c>
      <c r="EC1889" s="2" t="s">
        <v>920</v>
      </c>
      <c r="ED1889">
        <v>0</v>
      </c>
      <c r="EE1889">
        <v>0</v>
      </c>
      <c r="EF1889">
        <v>2</v>
      </c>
      <c r="EG1889">
        <v>2</v>
      </c>
      <c r="EH1889">
        <v>1</v>
      </c>
      <c r="EI1889">
        <v>1</v>
      </c>
      <c r="EJ1889">
        <v>0.96950812799910846</v>
      </c>
      <c r="EK1889">
        <v>346.47695600462544</v>
      </c>
      <c r="EL1889">
        <v>1.3224871782793645E-5</v>
      </c>
      <c r="EM1889">
        <v>0</v>
      </c>
      <c r="EN1889">
        <v>0</v>
      </c>
      <c r="EO1889">
        <v>0</v>
      </c>
      <c r="EP1889">
        <v>0</v>
      </c>
      <c r="EQ1889" s="1">
        <v>43465</v>
      </c>
      <c r="ER1889">
        <v>4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 s="1">
        <v>44196</v>
      </c>
      <c r="FA1889">
        <v>6</v>
      </c>
      <c r="FB1889" s="2" t="s">
        <v>3151</v>
      </c>
      <c r="FC1889">
        <v>1735.2136361523635</v>
      </c>
      <c r="FD1889">
        <v>0</v>
      </c>
      <c r="FE1889">
        <v>9.0861384375569183E-3</v>
      </c>
      <c r="FF1889">
        <v>3880</v>
      </c>
      <c r="FG1889">
        <v>0</v>
      </c>
      <c r="FH1889">
        <v>1</v>
      </c>
      <c r="FI1889">
        <v>1</v>
      </c>
      <c r="FJ1889">
        <v>1</v>
      </c>
      <c r="FK1889">
        <v>1</v>
      </c>
      <c r="FL1889">
        <v>0</v>
      </c>
      <c r="FM1889">
        <v>0</v>
      </c>
      <c r="FN1889">
        <v>0</v>
      </c>
      <c r="FO1889">
        <v>5615.2136361523635</v>
      </c>
      <c r="FP1889">
        <v>0</v>
      </c>
      <c r="FQ1889">
        <v>0</v>
      </c>
      <c r="FR1889">
        <v>0</v>
      </c>
      <c r="FS1889">
        <v>0</v>
      </c>
      <c r="FT1889">
        <v>0</v>
      </c>
      <c r="FU1889">
        <v>0</v>
      </c>
      <c r="FV1889">
        <v>0</v>
      </c>
      <c r="FW1889">
        <v>0</v>
      </c>
      <c r="FX1889">
        <v>0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1.4472200093176195</v>
      </c>
      <c r="GE1889">
        <v>2.0568628074661652</v>
      </c>
      <c r="GF1889">
        <v>1.4273018080556894</v>
      </c>
      <c r="GG1889">
        <v>1.4410743794618182</v>
      </c>
      <c r="GH1889">
        <v>0</v>
      </c>
      <c r="GI1889">
        <v>0</v>
      </c>
      <c r="GJ1889">
        <v>0</v>
      </c>
      <c r="GK1889">
        <v>0</v>
      </c>
      <c r="GL1889">
        <v>1007</v>
      </c>
      <c r="GM1889">
        <v>3880</v>
      </c>
      <c r="GN1889">
        <v>1007</v>
      </c>
      <c r="GO1889">
        <v>2.9063534886572047</v>
      </c>
      <c r="GP1889">
        <v>3880</v>
      </c>
      <c r="GQ1889">
        <v>954.33469851620339</v>
      </c>
      <c r="GR1889">
        <v>1.704803064479063</v>
      </c>
      <c r="GS1889">
        <v>3880</v>
      </c>
      <c r="GT1889">
        <v>3880</v>
      </c>
      <c r="GU1889">
        <v>1007</v>
      </c>
      <c r="GV1889">
        <v>1007</v>
      </c>
      <c r="GW1889">
        <v>1007</v>
      </c>
      <c r="GX1889">
        <v>3880</v>
      </c>
      <c r="GY1889">
        <v>3880</v>
      </c>
      <c r="GZ1889">
        <v>0</v>
      </c>
      <c r="HA1889">
        <v>0</v>
      </c>
      <c r="HB1889">
        <v>0</v>
      </c>
      <c r="HC1889">
        <v>0</v>
      </c>
      <c r="HD1889">
        <v>0</v>
      </c>
      <c r="HE1889">
        <v>0</v>
      </c>
      <c r="HF1889">
        <v>0</v>
      </c>
      <c r="HG1889">
        <v>0</v>
      </c>
      <c r="HH1889">
        <v>0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0</v>
      </c>
      <c r="HQ1889">
        <v>6</v>
      </c>
      <c r="HR1889">
        <v>6</v>
      </c>
      <c r="HS1889">
        <v>3880</v>
      </c>
      <c r="HT1889">
        <v>0.58877086494688924</v>
      </c>
      <c r="HU1889">
        <v>0.15280728376327771</v>
      </c>
      <c r="HV1889">
        <v>0.15280728376327771</v>
      </c>
      <c r="HW1889">
        <v>0.58877086494688924</v>
      </c>
      <c r="HX1889">
        <v>0.58877086494688924</v>
      </c>
      <c r="HY1889">
        <v>0.15280728376327768</v>
      </c>
      <c r="HZ1889">
        <v>0.15280728376327768</v>
      </c>
      <c r="IA1889">
        <v>0.58877086494688924</v>
      </c>
      <c r="IB1889">
        <v>0</v>
      </c>
      <c r="IC1889">
        <v>6.4432989690721643E-2</v>
      </c>
      <c r="ID1889">
        <v>0.12512413108242304</v>
      </c>
      <c r="IE1889">
        <v>0.12512413108242304</v>
      </c>
      <c r="IF1889">
        <v>0.21213612232798881</v>
      </c>
      <c r="IG1889">
        <v>6.4432989690721643E-2</v>
      </c>
      <c r="IH1889">
        <v>2.1272530240669434E-2</v>
      </c>
      <c r="II1889">
        <v>2.1272530240669434E-2</v>
      </c>
      <c r="IJ1889">
        <v>6.4432989690721643E-2</v>
      </c>
      <c r="IK1889">
        <v>250</v>
      </c>
      <c r="IL1889">
        <v>126</v>
      </c>
      <c r="IM1889">
        <v>250</v>
      </c>
      <c r="IN1889">
        <v>249.99999999999997</v>
      </c>
      <c r="IO1889">
        <v>125.99999999999997</v>
      </c>
      <c r="IP1889">
        <v>125.99999999999997</v>
      </c>
      <c r="IQ1889">
        <v>125.99999999999997</v>
      </c>
      <c r="IR1889">
        <v>249.99999999999997</v>
      </c>
      <c r="IS1889">
        <v>249.99999999999997</v>
      </c>
      <c r="IT1889">
        <v>3880</v>
      </c>
      <c r="IU1889">
        <v>1007</v>
      </c>
      <c r="IV1889">
        <v>3880</v>
      </c>
      <c r="IW1889">
        <v>3880</v>
      </c>
      <c r="IX1889">
        <v>1007</v>
      </c>
      <c r="IY1889">
        <v>1007</v>
      </c>
      <c r="IZ1889">
        <v>1007</v>
      </c>
      <c r="JA1889">
        <v>3880</v>
      </c>
      <c r="JB1889">
        <v>3880</v>
      </c>
      <c r="JC1889">
        <v>856</v>
      </c>
      <c r="JD1889">
        <v>0</v>
      </c>
      <c r="JE1889">
        <v>856</v>
      </c>
      <c r="JF1889">
        <v>3880</v>
      </c>
      <c r="JG1889">
        <v>1</v>
      </c>
      <c r="JH1889">
        <v>0</v>
      </c>
      <c r="JI1889">
        <v>0</v>
      </c>
      <c r="JJ1889">
        <v>1.2335976928622927</v>
      </c>
      <c r="JK1889">
        <v>1.23214709371293</v>
      </c>
      <c r="JL1889">
        <v>1.23214709371293</v>
      </c>
      <c r="JM1889">
        <v>1.23214709371293</v>
      </c>
      <c r="JN1889">
        <v>1.4704319312528267</v>
      </c>
      <c r="JO1889">
        <v>1.2323021719459677</v>
      </c>
      <c r="JP1889">
        <v>1.2335976928622927</v>
      </c>
      <c r="JQ1889">
        <v>1.2335976928622927</v>
      </c>
      <c r="JR1889">
        <v>0</v>
      </c>
    </row>
    <row r="1890" spans="1:278" hidden="1" x14ac:dyDescent="0.2">
      <c r="A1890" s="1">
        <v>44196</v>
      </c>
      <c r="B1890">
        <v>1889</v>
      </c>
      <c r="C1890">
        <v>1</v>
      </c>
      <c r="D1890">
        <v>1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1</v>
      </c>
      <c r="R1890">
        <v>1</v>
      </c>
      <c r="S1890">
        <v>1</v>
      </c>
      <c r="T1890">
        <v>1</v>
      </c>
      <c r="U1890">
        <v>1</v>
      </c>
      <c r="V1890">
        <v>1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1.0582410074113188E-2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1</v>
      </c>
      <c r="CO1890">
        <v>10</v>
      </c>
      <c r="CP1890">
        <v>0</v>
      </c>
      <c r="CQ1890">
        <v>1.2335976928622927</v>
      </c>
      <c r="CR1890">
        <v>1.1932156570024792</v>
      </c>
      <c r="CS1890">
        <v>1.4704319312528267</v>
      </c>
      <c r="CT1890">
        <v>1.2323021719459677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36</v>
      </c>
      <c r="DN1890">
        <v>3</v>
      </c>
      <c r="DO1890">
        <v>1</v>
      </c>
      <c r="DP1890">
        <v>1</v>
      </c>
      <c r="DQ1890">
        <v>-999</v>
      </c>
      <c r="DR1890">
        <v>0</v>
      </c>
      <c r="DS1890">
        <v>0</v>
      </c>
      <c r="DT1890">
        <v>1073.2137419177589</v>
      </c>
      <c r="DU1890">
        <v>1058.7094228250555</v>
      </c>
      <c r="DV1890">
        <v>1058.7094228250555</v>
      </c>
      <c r="DW1890">
        <v>130.77947428295977</v>
      </c>
      <c r="DX1890">
        <v>129.01200974939309</v>
      </c>
      <c r="DY1890">
        <v>129.01200974939309</v>
      </c>
      <c r="DZ1890">
        <v>1063.5623701292034</v>
      </c>
      <c r="EA1890">
        <v>1049.188487845717</v>
      </c>
      <c r="EB1890">
        <v>1049.188487845717</v>
      </c>
      <c r="EC1890" s="2" t="s">
        <v>920</v>
      </c>
      <c r="ED1890">
        <v>0</v>
      </c>
      <c r="EE1890">
        <v>0</v>
      </c>
      <c r="EF1890">
        <v>2</v>
      </c>
      <c r="EG1890">
        <v>2</v>
      </c>
      <c r="EH1890">
        <v>0.98648515339844134</v>
      </c>
      <c r="EI1890">
        <v>0.98648515339844134</v>
      </c>
      <c r="EJ1890">
        <v>0.91903795751427431</v>
      </c>
      <c r="EK1890">
        <v>387.03741854976357</v>
      </c>
      <c r="EL1890">
        <v>1.3224871782793645E-5</v>
      </c>
      <c r="EM1890">
        <v>1</v>
      </c>
      <c r="EN1890">
        <v>1</v>
      </c>
      <c r="EO1890">
        <v>1.37E-2</v>
      </c>
      <c r="EP1890">
        <v>1.37E-2</v>
      </c>
      <c r="EQ1890" s="1">
        <v>43830</v>
      </c>
      <c r="ER1890">
        <v>5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 s="1">
        <v>44561</v>
      </c>
      <c r="FA1890">
        <v>7</v>
      </c>
      <c r="FB1890" s="2" t="s">
        <v>3152</v>
      </c>
      <c r="FC1890">
        <v>1938.3471100450161</v>
      </c>
      <c r="FD1890">
        <v>0</v>
      </c>
      <c r="FE1890">
        <v>9.0861384375569183E-3</v>
      </c>
      <c r="FF1890">
        <v>3261</v>
      </c>
      <c r="FG1890">
        <v>0</v>
      </c>
      <c r="FH1890">
        <v>1</v>
      </c>
      <c r="FI1890">
        <v>1</v>
      </c>
      <c r="FJ1890">
        <v>1</v>
      </c>
      <c r="FK1890">
        <v>1</v>
      </c>
      <c r="FL1890">
        <v>0</v>
      </c>
      <c r="FM1890">
        <v>0</v>
      </c>
      <c r="FN1890">
        <v>0</v>
      </c>
      <c r="FO1890">
        <v>6272.5608519627749</v>
      </c>
      <c r="FP1890">
        <v>0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>
        <v>0</v>
      </c>
      <c r="FW1890">
        <v>0</v>
      </c>
      <c r="FX1890">
        <v>0</v>
      </c>
      <c r="FY1890">
        <v>0</v>
      </c>
      <c r="FZ1890">
        <v>0</v>
      </c>
      <c r="GA1890">
        <v>0</v>
      </c>
      <c r="GB1890">
        <v>0</v>
      </c>
      <c r="GC1890">
        <v>0</v>
      </c>
      <c r="GD1890">
        <v>1.923508387599747</v>
      </c>
      <c r="GE1890">
        <v>4.0350891675165492</v>
      </c>
      <c r="GF1890">
        <v>2.1112416928664346</v>
      </c>
      <c r="GG1890">
        <v>1.9110751407475839</v>
      </c>
      <c r="GH1890">
        <v>0</v>
      </c>
      <c r="GI1890">
        <v>0</v>
      </c>
      <c r="GJ1890">
        <v>0</v>
      </c>
      <c r="GK1890">
        <v>0</v>
      </c>
      <c r="GL1890">
        <v>0</v>
      </c>
      <c r="GM1890">
        <v>3261</v>
      </c>
      <c r="GN1890">
        <v>0</v>
      </c>
      <c r="GO1890">
        <v>0</v>
      </c>
      <c r="GP1890">
        <v>0</v>
      </c>
      <c r="GQ1890">
        <v>0</v>
      </c>
      <c r="GR1890">
        <v>0</v>
      </c>
      <c r="GS1890">
        <v>3261</v>
      </c>
      <c r="GT1890">
        <v>4334.2137419177589</v>
      </c>
      <c r="GU1890">
        <v>1073.2137419177589</v>
      </c>
      <c r="GV1890">
        <v>1058.7094228250555</v>
      </c>
      <c r="GW1890">
        <v>1073.2137419177589</v>
      </c>
      <c r="GX1890">
        <v>4319.7094228250553</v>
      </c>
      <c r="GY1890">
        <v>4334.2137419177589</v>
      </c>
      <c r="GZ1890">
        <v>0</v>
      </c>
      <c r="HA1890">
        <v>0</v>
      </c>
      <c r="HB1890">
        <v>0</v>
      </c>
      <c r="HC1890">
        <v>0</v>
      </c>
      <c r="HD1890">
        <v>0</v>
      </c>
      <c r="HE1890">
        <v>0</v>
      </c>
      <c r="HF1890">
        <v>0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0</v>
      </c>
      <c r="HQ1890">
        <v>6</v>
      </c>
      <c r="HR1890">
        <v>6</v>
      </c>
      <c r="HS1890">
        <v>3261</v>
      </c>
      <c r="HT1890">
        <v>0.43584603047313553</v>
      </c>
      <c r="HU1890">
        <v>0</v>
      </c>
      <c r="HV1890">
        <v>0</v>
      </c>
      <c r="HW1890">
        <v>0.43584603047313553</v>
      </c>
      <c r="HX1890">
        <v>0.57928545067064408</v>
      </c>
      <c r="HY1890">
        <v>0.14343942019750855</v>
      </c>
      <c r="HZ1890">
        <v>0.14343942019750855</v>
      </c>
      <c r="IA1890">
        <v>0.57928545067064408</v>
      </c>
      <c r="IB1890">
        <v>0</v>
      </c>
      <c r="IC1890">
        <v>4.1704998466727997E-2</v>
      </c>
      <c r="ID1890">
        <v>0</v>
      </c>
      <c r="IE1890">
        <v>0</v>
      </c>
      <c r="IF1890">
        <v>8.4689764492753616E-2</v>
      </c>
      <c r="IG1890">
        <v>6.1689357546481471E-2</v>
      </c>
      <c r="IH1890">
        <v>1.9984359079753475E-2</v>
      </c>
      <c r="II1890">
        <v>1.9984359079753475E-2</v>
      </c>
      <c r="IJ1890">
        <v>6.1689357546481471E-2</v>
      </c>
      <c r="IK1890">
        <v>136</v>
      </c>
      <c r="IL1890">
        <v>0</v>
      </c>
      <c r="IM1890">
        <v>136</v>
      </c>
      <c r="IN1890">
        <v>266.77947428295977</v>
      </c>
      <c r="IO1890">
        <v>130.77947428295977</v>
      </c>
      <c r="IP1890">
        <v>129.01200974939309</v>
      </c>
      <c r="IQ1890">
        <v>130.77947428295977</v>
      </c>
      <c r="IR1890">
        <v>265.01200974939309</v>
      </c>
      <c r="IS1890">
        <v>266.77947428295977</v>
      </c>
      <c r="IT1890">
        <v>3261</v>
      </c>
      <c r="IU1890">
        <v>0</v>
      </c>
      <c r="IV1890">
        <v>3261</v>
      </c>
      <c r="IW1890">
        <v>4324.5623701292034</v>
      </c>
      <c r="IX1890">
        <v>1063.5623701292034</v>
      </c>
      <c r="IY1890">
        <v>1049.188487845717</v>
      </c>
      <c r="IZ1890">
        <v>1063.5623701292034</v>
      </c>
      <c r="JA1890">
        <v>4310.1884878457167</v>
      </c>
      <c r="JB1890">
        <v>4324.5623701292034</v>
      </c>
      <c r="JC1890">
        <v>804</v>
      </c>
      <c r="JD1890">
        <v>0</v>
      </c>
      <c r="JE1890">
        <v>804</v>
      </c>
      <c r="JF1890">
        <v>4334.2137419177589</v>
      </c>
      <c r="JG1890">
        <v>0</v>
      </c>
      <c r="JH1890">
        <v>0</v>
      </c>
      <c r="JI1890">
        <v>0</v>
      </c>
      <c r="JJ1890">
        <v>1.639581745600059</v>
      </c>
      <c r="JK1890">
        <v>1.634066180154492</v>
      </c>
      <c r="JL1890">
        <v>1.637276632513619</v>
      </c>
      <c r="JM1890">
        <v>1.637276632513619</v>
      </c>
      <c r="JN1890">
        <v>2.8846474037215635</v>
      </c>
      <c r="JO1890">
        <v>1.6342126959294754</v>
      </c>
      <c r="JP1890">
        <v>1.6659794807886168</v>
      </c>
      <c r="JQ1890">
        <v>1.6659794807886168</v>
      </c>
      <c r="JR1890">
        <v>0</v>
      </c>
    </row>
    <row r="1891" spans="1:278" hidden="1" x14ac:dyDescent="0.2">
      <c r="A1891" s="1">
        <v>44196</v>
      </c>
      <c r="B1891">
        <v>1890</v>
      </c>
      <c r="C1891">
        <v>1</v>
      </c>
      <c r="D1891">
        <v>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1</v>
      </c>
      <c r="R1891">
        <v>1</v>
      </c>
      <c r="S1891">
        <v>1</v>
      </c>
      <c r="T1891">
        <v>1</v>
      </c>
      <c r="U1891">
        <v>1</v>
      </c>
      <c r="V1891">
        <v>1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1.0582410074113188E-2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407.77061108324125</v>
      </c>
      <c r="BL1891">
        <v>394.71770701855303</v>
      </c>
      <c r="BM1891">
        <v>0</v>
      </c>
      <c r="BN1891">
        <v>0</v>
      </c>
      <c r="BO1891">
        <v>2999.6872029732153</v>
      </c>
      <c r="BP1891">
        <v>3407.4578140564568</v>
      </c>
      <c r="BQ1891">
        <v>3298.3836955632241</v>
      </c>
      <c r="BR1891">
        <v>2903.6659885446711</v>
      </c>
      <c r="BS1891">
        <v>0</v>
      </c>
      <c r="BT1891">
        <v>0</v>
      </c>
      <c r="BU1891">
        <v>0</v>
      </c>
      <c r="BV1891">
        <v>0</v>
      </c>
      <c r="BW1891">
        <v>2943.3439228048651</v>
      </c>
      <c r="BX1891">
        <v>3351.1145338881065</v>
      </c>
      <c r="BY1891">
        <v>3243.8439868410201</v>
      </c>
      <c r="BZ1891">
        <v>2849.126279822467</v>
      </c>
      <c r="CA1891">
        <v>572.48365119467496</v>
      </c>
      <c r="CB1891">
        <v>554.15821533799158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1</v>
      </c>
      <c r="CO1891">
        <v>10</v>
      </c>
      <c r="CP1891">
        <v>0</v>
      </c>
      <c r="CQ1891">
        <v>1.2335976928622927</v>
      </c>
      <c r="CR1891">
        <v>1.1932156570024792</v>
      </c>
      <c r="CS1891">
        <v>1.4704319312528267</v>
      </c>
      <c r="CT1891">
        <v>1.2323021719459677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36</v>
      </c>
      <c r="DN1891">
        <v>3</v>
      </c>
      <c r="DO1891">
        <v>1</v>
      </c>
      <c r="DP1891">
        <v>1</v>
      </c>
      <c r="DQ1891">
        <v>-999</v>
      </c>
      <c r="DR1891">
        <v>0</v>
      </c>
      <c r="DS1891">
        <v>0</v>
      </c>
      <c r="DT1891">
        <v>1198.7172130096883</v>
      </c>
      <c r="DU1891">
        <v>1160.345784670259</v>
      </c>
      <c r="DV1891">
        <v>1160.345784670259</v>
      </c>
      <c r="DW1891">
        <v>148.38069463488051</v>
      </c>
      <c r="DX1891">
        <v>143.63096790254983</v>
      </c>
      <c r="DY1891">
        <v>143.63096790254983</v>
      </c>
      <c r="DZ1891">
        <v>1168.6705802056726</v>
      </c>
      <c r="EA1891">
        <v>1131.2609568732689</v>
      </c>
      <c r="EB1891">
        <v>1131.2609568732689</v>
      </c>
      <c r="EC1891" s="2" t="s">
        <v>920</v>
      </c>
      <c r="ED1891">
        <v>0</v>
      </c>
      <c r="EE1891">
        <v>0</v>
      </c>
      <c r="EF1891">
        <v>2</v>
      </c>
      <c r="EG1891">
        <v>2</v>
      </c>
      <c r="EH1891">
        <v>0.96798959093689163</v>
      </c>
      <c r="EI1891">
        <v>0.96798959093689163</v>
      </c>
      <c r="EJ1891">
        <v>0.46429341343577157</v>
      </c>
      <c r="EK1891">
        <v>432.29824365218514</v>
      </c>
      <c r="EL1891">
        <v>1.3224871782793645E-5</v>
      </c>
      <c r="EM1891">
        <v>2</v>
      </c>
      <c r="EN1891">
        <v>2</v>
      </c>
      <c r="EO1891">
        <v>1.6400000000000001E-2</v>
      </c>
      <c r="EP1891">
        <v>1.6400000000000001E-2</v>
      </c>
      <c r="EQ1891" s="1">
        <v>44196</v>
      </c>
      <c r="ER1891">
        <v>6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 s="1">
        <v>44926</v>
      </c>
      <c r="FA1891">
        <v>8</v>
      </c>
      <c r="FB1891" s="2" t="s">
        <v>3153</v>
      </c>
      <c r="FC1891">
        <v>2165.0207734449577</v>
      </c>
      <c r="FD1891">
        <v>0</v>
      </c>
      <c r="FE1891">
        <v>9.0861384375569183E-3</v>
      </c>
      <c r="FF1891">
        <v>1889</v>
      </c>
      <c r="FG1891">
        <v>0</v>
      </c>
      <c r="FH1891">
        <v>1</v>
      </c>
      <c r="FI1891">
        <v>1</v>
      </c>
      <c r="FJ1891">
        <v>1</v>
      </c>
      <c r="FK1891">
        <v>1</v>
      </c>
      <c r="FL1891">
        <v>0</v>
      </c>
      <c r="FM1891">
        <v>0</v>
      </c>
      <c r="FN1891">
        <v>0</v>
      </c>
      <c r="FO1891">
        <v>7006.0849663204181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0</v>
      </c>
      <c r="FV1891">
        <v>0</v>
      </c>
      <c r="FW1891">
        <v>0</v>
      </c>
      <c r="FX1891">
        <v>0</v>
      </c>
      <c r="FY1891">
        <v>0</v>
      </c>
      <c r="FZ1891">
        <v>0</v>
      </c>
      <c r="GA1891">
        <v>0</v>
      </c>
      <c r="GB1891">
        <v>0</v>
      </c>
      <c r="GC1891">
        <v>0</v>
      </c>
      <c r="GD1891">
        <v>3.7088856359557534</v>
      </c>
      <c r="GE1891">
        <v>9.8794756465356652</v>
      </c>
      <c r="GF1891">
        <v>2.7260017873062754</v>
      </c>
      <c r="GG1891">
        <v>3.6251480882324181</v>
      </c>
      <c r="GH1891">
        <v>0</v>
      </c>
      <c r="GI1891">
        <v>0</v>
      </c>
      <c r="GJ1891">
        <v>0</v>
      </c>
      <c r="GK1891">
        <v>0</v>
      </c>
      <c r="GL1891">
        <v>0</v>
      </c>
      <c r="GM1891">
        <v>1889</v>
      </c>
      <c r="GN1891">
        <v>0</v>
      </c>
      <c r="GO1891">
        <v>0</v>
      </c>
      <c r="GP1891">
        <v>0</v>
      </c>
      <c r="GQ1891">
        <v>0</v>
      </c>
      <c r="GR1891">
        <v>0</v>
      </c>
      <c r="GS1891">
        <v>1889</v>
      </c>
      <c r="GT1891">
        <v>4841.0641928754603</v>
      </c>
      <c r="GU1891">
        <v>1198.7172130096883</v>
      </c>
      <c r="GV1891">
        <v>1160.345784670259</v>
      </c>
      <c r="GW1891">
        <v>1198.7172130096883</v>
      </c>
      <c r="GX1891">
        <v>4778.9965490638388</v>
      </c>
      <c r="GY1891">
        <v>4841.0641928754603</v>
      </c>
      <c r="GZ1891">
        <v>0</v>
      </c>
      <c r="HA1891">
        <v>0</v>
      </c>
      <c r="HB1891">
        <v>0</v>
      </c>
      <c r="HC1891">
        <v>0</v>
      </c>
      <c r="HD1891">
        <v>0</v>
      </c>
      <c r="HE1891">
        <v>0</v>
      </c>
      <c r="HF1891">
        <v>0</v>
      </c>
      <c r="HG1891">
        <v>0</v>
      </c>
      <c r="HH1891">
        <v>0</v>
      </c>
      <c r="HI1891">
        <v>0</v>
      </c>
      <c r="HJ1891">
        <v>0</v>
      </c>
      <c r="HK1891">
        <v>0</v>
      </c>
      <c r="HL1891">
        <v>0</v>
      </c>
      <c r="HM1891">
        <v>0</v>
      </c>
      <c r="HN1891">
        <v>0</v>
      </c>
      <c r="HO1891">
        <v>0</v>
      </c>
      <c r="HP1891">
        <v>0</v>
      </c>
      <c r="HQ1891">
        <v>6</v>
      </c>
      <c r="HR1891">
        <v>6</v>
      </c>
      <c r="HS1891">
        <v>1889</v>
      </c>
      <c r="HT1891">
        <v>0.22218301576099742</v>
      </c>
      <c r="HU1891">
        <v>0</v>
      </c>
      <c r="HV1891">
        <v>0</v>
      </c>
      <c r="HW1891">
        <v>0.22218301576099742</v>
      </c>
      <c r="HX1891">
        <v>0.5694029866943614</v>
      </c>
      <c r="HY1891">
        <v>0.14099237979412943</v>
      </c>
      <c r="HZ1891">
        <v>0.14099237979412943</v>
      </c>
      <c r="IA1891">
        <v>0.5694029866943614</v>
      </c>
      <c r="IB1891">
        <v>0</v>
      </c>
      <c r="IC1891">
        <v>3.3350979354155638E-2</v>
      </c>
      <c r="ID1891">
        <v>0</v>
      </c>
      <c r="IE1891">
        <v>0</v>
      </c>
      <c r="IF1891">
        <v>3.3350979354155638E-2</v>
      </c>
      <c r="IG1891">
        <v>6.3696990233403888E-2</v>
      </c>
      <c r="IH1891">
        <v>2.0634734673071607E-2</v>
      </c>
      <c r="II1891">
        <v>2.0634734673071607E-2</v>
      </c>
      <c r="IJ1891">
        <v>6.3696990233403888E-2</v>
      </c>
      <c r="IK1891">
        <v>63</v>
      </c>
      <c r="IL1891">
        <v>0</v>
      </c>
      <c r="IM1891">
        <v>63</v>
      </c>
      <c r="IN1891">
        <v>302.68453001108014</v>
      </c>
      <c r="IO1891">
        <v>148.38069463488051</v>
      </c>
      <c r="IP1891">
        <v>143.63096790254983</v>
      </c>
      <c r="IQ1891">
        <v>148.38069463488051</v>
      </c>
      <c r="IR1891">
        <v>296.70084594950617</v>
      </c>
      <c r="IS1891">
        <v>302.68453001108014</v>
      </c>
      <c r="IT1891">
        <v>1889</v>
      </c>
      <c r="IU1891">
        <v>0</v>
      </c>
      <c r="IV1891">
        <v>1889</v>
      </c>
      <c r="IW1891">
        <v>4751.9439914187142</v>
      </c>
      <c r="IX1891">
        <v>1168.6705802056726</v>
      </c>
      <c r="IY1891">
        <v>1131.2609568732689</v>
      </c>
      <c r="IZ1891">
        <v>1168.6705802056726</v>
      </c>
      <c r="JA1891">
        <v>4691.6365228326667</v>
      </c>
      <c r="JB1891">
        <v>4751.9439914187142</v>
      </c>
      <c r="JC1891">
        <v>898</v>
      </c>
      <c r="JD1891">
        <v>0</v>
      </c>
      <c r="JE1891">
        <v>898</v>
      </c>
      <c r="JF1891">
        <v>4841.0641928754603</v>
      </c>
      <c r="JG1891">
        <v>0</v>
      </c>
      <c r="JH1891">
        <v>0</v>
      </c>
      <c r="JI1891">
        <v>0</v>
      </c>
      <c r="JJ1891">
        <v>3.1614217148382346</v>
      </c>
      <c r="JK1891">
        <v>3.1038336224499563</v>
      </c>
      <c r="JL1891">
        <v>3.1099317291830575</v>
      </c>
      <c r="JM1891">
        <v>3.1099317291830575</v>
      </c>
      <c r="JN1891">
        <v>7.0627444873664338</v>
      </c>
      <c r="JO1891">
        <v>3.099963420641012</v>
      </c>
      <c r="JP1891">
        <v>3.2123215089299975</v>
      </c>
      <c r="JQ1891">
        <v>3.2123215089299975</v>
      </c>
      <c r="JR1891">
        <v>0</v>
      </c>
    </row>
    <row r="1892" spans="1:278" hidden="1" x14ac:dyDescent="0.2">
      <c r="A1892" s="1">
        <v>44196</v>
      </c>
      <c r="B1892">
        <v>1891</v>
      </c>
      <c r="C1892">
        <v>1.1161311914323961</v>
      </c>
      <c r="D1892">
        <v>1.1161311914323961</v>
      </c>
      <c r="E1892">
        <v>1.1197254437582789</v>
      </c>
      <c r="F1892">
        <v>0.9967900592543304</v>
      </c>
      <c r="G1892">
        <v>1.1197254437582789</v>
      </c>
      <c r="H1892">
        <v>1.1197254437582789</v>
      </c>
      <c r="I1892">
        <v>1.1197254437582789</v>
      </c>
      <c r="J1892">
        <v>1</v>
      </c>
      <c r="K1892">
        <v>1.1125369393266737</v>
      </c>
      <c r="L1892">
        <v>3.5942522808909416E-3</v>
      </c>
      <c r="M1892">
        <v>1.1179283177480102</v>
      </c>
      <c r="N1892">
        <v>1.1197254438884556</v>
      </c>
      <c r="O1892">
        <v>1.1215225700289011</v>
      </c>
      <c r="P1892">
        <v>1.1269139484502375</v>
      </c>
      <c r="Q1892">
        <v>1.1092739344613407</v>
      </c>
      <c r="R1892">
        <v>1.2380952380952381</v>
      </c>
      <c r="S1892">
        <v>1.1161311914323961</v>
      </c>
      <c r="T1892">
        <v>1.1161311914323961</v>
      </c>
      <c r="U1892">
        <v>1.1161311914323961</v>
      </c>
      <c r="V1892">
        <v>1.1161311914323961</v>
      </c>
      <c r="W1892">
        <v>0.23975006109346991</v>
      </c>
      <c r="X1892">
        <v>5.0830403858542405E-3</v>
      </c>
      <c r="Y1892">
        <v>5.0830403858542405E-3</v>
      </c>
      <c r="Z1892">
        <v>5.0830403858542405E-3</v>
      </c>
      <c r="AA1892">
        <v>0</v>
      </c>
      <c r="AB1892">
        <v>1</v>
      </c>
      <c r="AC1892">
        <v>0</v>
      </c>
      <c r="AD1892">
        <v>0</v>
      </c>
      <c r="AE1892">
        <v>2.5837299564225229E-5</v>
      </c>
      <c r="AF1892">
        <v>2.5837299564225229E-5</v>
      </c>
      <c r="AG1892">
        <v>2.5837299564225229E-5</v>
      </c>
      <c r="AH1892">
        <v>2.5837299564225229E-5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1</v>
      </c>
      <c r="BC1892">
        <v>1.0582410074113188E-2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1</v>
      </c>
      <c r="CO1892">
        <v>10</v>
      </c>
      <c r="CP1892">
        <v>1.1233196960841614</v>
      </c>
      <c r="CQ1892">
        <v>1.1233196960841614</v>
      </c>
      <c r="CR1892">
        <v>1.104792014056893</v>
      </c>
      <c r="CS1892">
        <v>1.237047619047619</v>
      </c>
      <c r="CT1892">
        <v>1.1197254437582789</v>
      </c>
      <c r="CU1892">
        <v>1.11996879875195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1.1233196960841614</v>
      </c>
      <c r="DD1892">
        <v>1.104792014056893</v>
      </c>
      <c r="DE1892">
        <v>1.237047619047619</v>
      </c>
      <c r="DF1892">
        <v>1.1197254437582789</v>
      </c>
      <c r="DG1892">
        <v>1.1233196960841614</v>
      </c>
      <c r="DH1892">
        <v>1.237047619047619</v>
      </c>
      <c r="DI1892">
        <v>1.104792014056893</v>
      </c>
      <c r="DJ1892">
        <v>1.1197254437582789</v>
      </c>
      <c r="DK1892">
        <v>1.1233196960841614</v>
      </c>
      <c r="DL1892">
        <v>1.1233196960841614</v>
      </c>
      <c r="DM1892">
        <v>48</v>
      </c>
      <c r="DN1892">
        <v>4</v>
      </c>
      <c r="DO1892">
        <v>1</v>
      </c>
      <c r="DP1892">
        <v>1</v>
      </c>
      <c r="DQ1892">
        <v>-999</v>
      </c>
      <c r="DR1892">
        <v>8.2428934307966092E-2</v>
      </c>
      <c r="DS1892">
        <v>8.2428934307966092E-2</v>
      </c>
      <c r="DT1892">
        <v>565</v>
      </c>
      <c r="DU1892">
        <v>565</v>
      </c>
      <c r="DV1892">
        <v>565</v>
      </c>
      <c r="DW1892">
        <v>66</v>
      </c>
      <c r="DX1892">
        <v>66</v>
      </c>
      <c r="DY1892">
        <v>66</v>
      </c>
      <c r="DZ1892">
        <v>565</v>
      </c>
      <c r="EA1892">
        <v>565</v>
      </c>
      <c r="EB1892">
        <v>565</v>
      </c>
      <c r="EC1892" s="2" t="s">
        <v>920</v>
      </c>
      <c r="ED1892">
        <v>0</v>
      </c>
      <c r="EE1892">
        <v>0</v>
      </c>
      <c r="EF1892">
        <v>2</v>
      </c>
      <c r="EG1892">
        <v>2</v>
      </c>
      <c r="EH1892">
        <v>1</v>
      </c>
      <c r="EI1892">
        <v>1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 s="1">
        <v>42369</v>
      </c>
      <c r="ER1892">
        <v>1</v>
      </c>
      <c r="ES1892">
        <v>0</v>
      </c>
      <c r="ET1892">
        <v>1.0252028572720929E-5</v>
      </c>
      <c r="EU1892">
        <v>1.3224871782793645E-5</v>
      </c>
      <c r="EV1892">
        <v>0</v>
      </c>
      <c r="EW1892">
        <v>7.6865489538042522E-2</v>
      </c>
      <c r="EX1892">
        <v>0</v>
      </c>
      <c r="EY1892">
        <v>8.7219902438725794E-2</v>
      </c>
      <c r="EZ1892" s="1">
        <v>43465</v>
      </c>
      <c r="FA1892">
        <v>4</v>
      </c>
      <c r="FB1892" s="2" t="s">
        <v>3154</v>
      </c>
      <c r="FC1892">
        <v>0</v>
      </c>
      <c r="FD1892">
        <v>0</v>
      </c>
      <c r="FE1892">
        <v>9.0861384375569183E-3</v>
      </c>
      <c r="FF1892">
        <v>3483</v>
      </c>
      <c r="FG1892">
        <v>1</v>
      </c>
      <c r="FH1892">
        <v>1</v>
      </c>
      <c r="FI1892">
        <v>1</v>
      </c>
      <c r="FJ1892">
        <v>1</v>
      </c>
      <c r="FK1892">
        <v>1</v>
      </c>
      <c r="FL1892">
        <v>1</v>
      </c>
      <c r="FM1892">
        <v>1</v>
      </c>
      <c r="FN1892">
        <v>1</v>
      </c>
      <c r="FO1892">
        <v>3483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0</v>
      </c>
      <c r="FV1892">
        <v>0</v>
      </c>
      <c r="FW1892">
        <v>0</v>
      </c>
      <c r="FX1892">
        <v>0</v>
      </c>
      <c r="FY1892">
        <v>0</v>
      </c>
      <c r="FZ1892">
        <v>0</v>
      </c>
      <c r="GA1892">
        <v>0</v>
      </c>
      <c r="GB1892">
        <v>0</v>
      </c>
      <c r="GC1892">
        <v>0</v>
      </c>
      <c r="GD1892">
        <v>1</v>
      </c>
      <c r="GE1892">
        <v>1</v>
      </c>
      <c r="GF1892">
        <v>1</v>
      </c>
      <c r="GG1892">
        <v>1</v>
      </c>
      <c r="GH1892">
        <v>0</v>
      </c>
      <c r="GI1892">
        <v>0</v>
      </c>
      <c r="GJ1892">
        <v>0</v>
      </c>
      <c r="GK1892">
        <v>0</v>
      </c>
      <c r="GL1892">
        <v>565</v>
      </c>
      <c r="GM1892">
        <v>2988</v>
      </c>
      <c r="GN1892">
        <v>565</v>
      </c>
      <c r="GO1892">
        <v>2.8009860629910781E-2</v>
      </c>
      <c r="GP1892">
        <v>2977.7615266750245</v>
      </c>
      <c r="GQ1892">
        <v>561.03584362212587</v>
      </c>
      <c r="GR1892">
        <v>0.16736146698063681</v>
      </c>
      <c r="GS1892">
        <v>2988</v>
      </c>
      <c r="GT1892">
        <v>2988</v>
      </c>
      <c r="GU1892">
        <v>565</v>
      </c>
      <c r="GV1892">
        <v>565</v>
      </c>
      <c r="GW1892">
        <v>565</v>
      </c>
      <c r="GX1892">
        <v>2988</v>
      </c>
      <c r="GY1892">
        <v>2988</v>
      </c>
      <c r="GZ1892">
        <v>0</v>
      </c>
      <c r="HA1892">
        <v>0</v>
      </c>
      <c r="HB1892">
        <v>0</v>
      </c>
      <c r="HC1892">
        <v>0</v>
      </c>
      <c r="HD1892">
        <v>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0</v>
      </c>
      <c r="HQ1892">
        <v>6</v>
      </c>
      <c r="HR1892">
        <v>6</v>
      </c>
      <c r="HS1892">
        <v>2988</v>
      </c>
      <c r="HT1892">
        <v>0.6660722246990638</v>
      </c>
      <c r="HU1892">
        <v>0.12594739188586715</v>
      </c>
      <c r="HV1892">
        <v>0.12594739188586715</v>
      </c>
      <c r="HW1892">
        <v>0.6660722246990638</v>
      </c>
      <c r="HX1892">
        <v>0.6660722246990638</v>
      </c>
      <c r="HY1892">
        <v>0.12594739188586723</v>
      </c>
      <c r="HZ1892">
        <v>0.12594739188586723</v>
      </c>
      <c r="IA1892">
        <v>0.6660722246990638</v>
      </c>
      <c r="IB1892">
        <v>4.4004963058010847E-2</v>
      </c>
      <c r="IC1892">
        <v>7.0281124497991967E-2</v>
      </c>
      <c r="ID1892">
        <v>0.1168141592920354</v>
      </c>
      <c r="IE1892">
        <v>0.1168141592920354</v>
      </c>
      <c r="IF1892">
        <v>0.32154587412534341</v>
      </c>
      <c r="IG1892">
        <v>7.0281124497991967E-2</v>
      </c>
      <c r="IH1892">
        <v>1.0850666388210702E-2</v>
      </c>
      <c r="II1892">
        <v>1.0850666388210702E-2</v>
      </c>
      <c r="IJ1892">
        <v>7.0281124497991967E-2</v>
      </c>
      <c r="IK1892">
        <v>210</v>
      </c>
      <c r="IL1892">
        <v>66</v>
      </c>
      <c r="IM1892">
        <v>210</v>
      </c>
      <c r="IN1892">
        <v>210</v>
      </c>
      <c r="IO1892">
        <v>66</v>
      </c>
      <c r="IP1892">
        <v>66</v>
      </c>
      <c r="IQ1892">
        <v>66</v>
      </c>
      <c r="IR1892">
        <v>210</v>
      </c>
      <c r="IS1892">
        <v>210</v>
      </c>
      <c r="IT1892">
        <v>2988</v>
      </c>
      <c r="IU1892">
        <v>565</v>
      </c>
      <c r="IV1892">
        <v>2988</v>
      </c>
      <c r="IW1892">
        <v>2988</v>
      </c>
      <c r="IX1892">
        <v>565</v>
      </c>
      <c r="IY1892">
        <v>565</v>
      </c>
      <c r="IZ1892">
        <v>565</v>
      </c>
      <c r="JA1892">
        <v>2988</v>
      </c>
      <c r="JB1892">
        <v>2988</v>
      </c>
      <c r="JC1892">
        <v>444</v>
      </c>
      <c r="JD1892">
        <v>0</v>
      </c>
      <c r="JE1892">
        <v>444</v>
      </c>
      <c r="JF1892">
        <v>2988</v>
      </c>
      <c r="JG1892">
        <v>0</v>
      </c>
      <c r="JH1892">
        <v>1</v>
      </c>
      <c r="JI1892">
        <v>0</v>
      </c>
      <c r="JJ1892">
        <v>1</v>
      </c>
      <c r="JK1892">
        <v>1</v>
      </c>
      <c r="JL1892">
        <v>1</v>
      </c>
      <c r="JM1892">
        <v>1</v>
      </c>
      <c r="JN1892">
        <v>1</v>
      </c>
      <c r="JO1892">
        <v>1</v>
      </c>
      <c r="JP1892">
        <v>1</v>
      </c>
      <c r="JQ1892">
        <v>1</v>
      </c>
      <c r="JR1892">
        <v>0</v>
      </c>
    </row>
    <row r="1893" spans="1:278" hidden="1" x14ac:dyDescent="0.2">
      <c r="A1893" s="1">
        <v>44196</v>
      </c>
      <c r="B1893">
        <v>1892</v>
      </c>
      <c r="C1893">
        <v>1.1233196960841614</v>
      </c>
      <c r="D1893">
        <v>1.1233196960841614</v>
      </c>
      <c r="E1893">
        <v>1.1197254437582789</v>
      </c>
      <c r="F1893">
        <v>1.0032099407456694</v>
      </c>
      <c r="G1893">
        <v>1.1197254437582789</v>
      </c>
      <c r="H1893">
        <v>1.1197254437582789</v>
      </c>
      <c r="I1893">
        <v>1.1197254437582789</v>
      </c>
      <c r="J1893">
        <v>1</v>
      </c>
      <c r="K1893">
        <v>1.1125369393266737</v>
      </c>
      <c r="L1893">
        <v>0</v>
      </c>
      <c r="M1893">
        <v>0</v>
      </c>
      <c r="N1893">
        <v>0</v>
      </c>
      <c r="O1893">
        <v>0</v>
      </c>
      <c r="P1893">
        <v>1.1269139484502375</v>
      </c>
      <c r="Q1893">
        <v>1.1003100936524453</v>
      </c>
      <c r="R1893">
        <v>1.236</v>
      </c>
      <c r="S1893">
        <v>1.1233196960841614</v>
      </c>
      <c r="T1893">
        <v>1.1233196960841614</v>
      </c>
      <c r="U1893">
        <v>1.1233196960841614</v>
      </c>
      <c r="V1893">
        <v>1.1233196960841614</v>
      </c>
      <c r="W1893">
        <v>0.76024993890651649</v>
      </c>
      <c r="X1893">
        <v>5.0830403858542405E-3</v>
      </c>
      <c r="Y1893">
        <v>5.0830403858542405E-3</v>
      </c>
      <c r="Z1893">
        <v>5.0830403858542405E-3</v>
      </c>
      <c r="AA1893">
        <v>0</v>
      </c>
      <c r="AB1893">
        <v>1</v>
      </c>
      <c r="AC1893">
        <v>0</v>
      </c>
      <c r="AD1893">
        <v>0</v>
      </c>
      <c r="AE1893">
        <v>2.5837299564225229E-5</v>
      </c>
      <c r="AF1893">
        <v>2.5837299564225229E-5</v>
      </c>
      <c r="AG1893">
        <v>2.5837299564225229E-5</v>
      </c>
      <c r="AH1893">
        <v>2.5837299564225229E-5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1</v>
      </c>
      <c r="BC1893">
        <v>1.0582410074113188E-2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1</v>
      </c>
      <c r="CO1893">
        <v>10</v>
      </c>
      <c r="CP1893">
        <v>0</v>
      </c>
      <c r="CQ1893">
        <v>1.1233196960841614</v>
      </c>
      <c r="CR1893">
        <v>1.104792014056893</v>
      </c>
      <c r="CS1893">
        <v>1.237047619047619</v>
      </c>
      <c r="CT1893">
        <v>1.1197254437582789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48</v>
      </c>
      <c r="DN1893">
        <v>4</v>
      </c>
      <c r="DO1893">
        <v>1</v>
      </c>
      <c r="DP1893">
        <v>1</v>
      </c>
      <c r="DQ1893">
        <v>-999</v>
      </c>
      <c r="DR1893">
        <v>0</v>
      </c>
      <c r="DS1893">
        <v>0</v>
      </c>
      <c r="DT1893">
        <v>648</v>
      </c>
      <c r="DU1893">
        <v>648</v>
      </c>
      <c r="DV1893">
        <v>648</v>
      </c>
      <c r="DW1893">
        <v>85</v>
      </c>
      <c r="DX1893">
        <v>85</v>
      </c>
      <c r="DY1893">
        <v>85</v>
      </c>
      <c r="DZ1893">
        <v>648</v>
      </c>
      <c r="EA1893">
        <v>648</v>
      </c>
      <c r="EB1893">
        <v>648</v>
      </c>
      <c r="EC1893" s="2" t="s">
        <v>920</v>
      </c>
      <c r="ED1893">
        <v>0</v>
      </c>
      <c r="EE1893">
        <v>0</v>
      </c>
      <c r="EF1893">
        <v>2</v>
      </c>
      <c r="EG1893">
        <v>2</v>
      </c>
      <c r="EH1893">
        <v>1</v>
      </c>
      <c r="EI1893">
        <v>1</v>
      </c>
      <c r="EJ1893">
        <v>0.45966530157105812</v>
      </c>
      <c r="EK1893">
        <v>67.016123699205025</v>
      </c>
      <c r="EL1893">
        <v>2.9728432100727169E-6</v>
      </c>
      <c r="EM1893">
        <v>0</v>
      </c>
      <c r="EN1893">
        <v>0</v>
      </c>
      <c r="EO1893">
        <v>0</v>
      </c>
      <c r="EP1893">
        <v>0</v>
      </c>
      <c r="EQ1893" s="1">
        <v>42735</v>
      </c>
      <c r="ER1893">
        <v>2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 s="1">
        <v>43830</v>
      </c>
      <c r="FA1893">
        <v>5</v>
      </c>
      <c r="FB1893" s="2" t="s">
        <v>3155</v>
      </c>
      <c r="FC1893">
        <v>0</v>
      </c>
      <c r="FD1893">
        <v>0</v>
      </c>
      <c r="FE1893">
        <v>9.0861384375569183E-3</v>
      </c>
      <c r="FF1893">
        <v>3844</v>
      </c>
      <c r="FG1893">
        <v>0</v>
      </c>
      <c r="FH1893">
        <v>1</v>
      </c>
      <c r="FI1893">
        <v>1</v>
      </c>
      <c r="FJ1893">
        <v>1</v>
      </c>
      <c r="FK1893">
        <v>1</v>
      </c>
      <c r="FL1893">
        <v>0</v>
      </c>
      <c r="FM1893">
        <v>0</v>
      </c>
      <c r="FN1893">
        <v>0</v>
      </c>
      <c r="FO1893">
        <v>4014.5883058470768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1.0443778110944528</v>
      </c>
      <c r="GE1893">
        <v>1.1307692307692307</v>
      </c>
      <c r="GF1893">
        <v>1.0827204664413967</v>
      </c>
      <c r="GG1893">
        <v>1.0443778110944528</v>
      </c>
      <c r="GH1893">
        <v>0</v>
      </c>
      <c r="GI1893">
        <v>0</v>
      </c>
      <c r="GJ1893">
        <v>0</v>
      </c>
      <c r="GK1893">
        <v>0</v>
      </c>
      <c r="GL1893">
        <v>648</v>
      </c>
      <c r="GM1893">
        <v>3422</v>
      </c>
      <c r="GN1893">
        <v>648</v>
      </c>
      <c r="GO1893">
        <v>2.7634563184605171E-3</v>
      </c>
      <c r="GP1893">
        <v>3432.238473324976</v>
      </c>
      <c r="GQ1893">
        <v>646.66320326340383</v>
      </c>
      <c r="GR1893">
        <v>5.2568586802961677E-2</v>
      </c>
      <c r="GS1893">
        <v>3422</v>
      </c>
      <c r="GT1893">
        <v>3422</v>
      </c>
      <c r="GU1893">
        <v>648</v>
      </c>
      <c r="GV1893">
        <v>648</v>
      </c>
      <c r="GW1893">
        <v>648</v>
      </c>
      <c r="GX1893">
        <v>3422</v>
      </c>
      <c r="GY1893">
        <v>3422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0</v>
      </c>
      <c r="HQ1893">
        <v>6</v>
      </c>
      <c r="HR1893">
        <v>6</v>
      </c>
      <c r="HS1893">
        <v>3422</v>
      </c>
      <c r="HT1893">
        <v>0.68113057324840764</v>
      </c>
      <c r="HU1893">
        <v>0.12898089171974522</v>
      </c>
      <c r="HV1893">
        <v>0.12898089171974522</v>
      </c>
      <c r="HW1893">
        <v>0.68113057324840764</v>
      </c>
      <c r="HX1893">
        <v>0.68113057324840764</v>
      </c>
      <c r="HY1893">
        <v>0.12898089171974525</v>
      </c>
      <c r="HZ1893">
        <v>0.12898089171974525</v>
      </c>
      <c r="IA1893">
        <v>0.68113057324840764</v>
      </c>
      <c r="IB1893">
        <v>3.8423971249955245E-2</v>
      </c>
      <c r="IC1893">
        <v>7.3056691992986561E-2</v>
      </c>
      <c r="ID1893">
        <v>0.13117283950617284</v>
      </c>
      <c r="IE1893">
        <v>0.13117283950617284</v>
      </c>
      <c r="IF1893">
        <v>0.33079720386917005</v>
      </c>
      <c r="IG1893">
        <v>7.3056691992986561E-2</v>
      </c>
      <c r="IH1893">
        <v>1.3575797977124993E-2</v>
      </c>
      <c r="II1893">
        <v>1.3575797977124993E-2</v>
      </c>
      <c r="IJ1893">
        <v>7.3056691992986561E-2</v>
      </c>
      <c r="IK1893">
        <v>250</v>
      </c>
      <c r="IL1893">
        <v>85</v>
      </c>
      <c r="IM1893">
        <v>250</v>
      </c>
      <c r="IN1893">
        <v>250</v>
      </c>
      <c r="IO1893">
        <v>85</v>
      </c>
      <c r="IP1893">
        <v>85</v>
      </c>
      <c r="IQ1893">
        <v>85</v>
      </c>
      <c r="IR1893">
        <v>250</v>
      </c>
      <c r="IS1893">
        <v>250</v>
      </c>
      <c r="IT1893">
        <v>3422</v>
      </c>
      <c r="IU1893">
        <v>648</v>
      </c>
      <c r="IV1893">
        <v>3422</v>
      </c>
      <c r="IW1893">
        <v>3422</v>
      </c>
      <c r="IX1893">
        <v>648</v>
      </c>
      <c r="IY1893">
        <v>648</v>
      </c>
      <c r="IZ1893">
        <v>648</v>
      </c>
      <c r="JA1893">
        <v>3422</v>
      </c>
      <c r="JB1893">
        <v>3422</v>
      </c>
      <c r="JC1893">
        <v>676</v>
      </c>
      <c r="JD1893">
        <v>0</v>
      </c>
      <c r="JE1893">
        <v>676</v>
      </c>
      <c r="JF1893">
        <v>3422</v>
      </c>
      <c r="JG1893">
        <v>0</v>
      </c>
      <c r="JH1893">
        <v>1</v>
      </c>
      <c r="JI1893">
        <v>0</v>
      </c>
      <c r="JJ1893">
        <v>1</v>
      </c>
      <c r="JK1893">
        <v>1</v>
      </c>
      <c r="JL1893">
        <v>1</v>
      </c>
      <c r="JM1893">
        <v>1</v>
      </c>
      <c r="JN1893">
        <v>1</v>
      </c>
      <c r="JO1893">
        <v>1</v>
      </c>
      <c r="JP1893">
        <v>1</v>
      </c>
      <c r="JQ1893">
        <v>1</v>
      </c>
      <c r="JR1893">
        <v>0</v>
      </c>
    </row>
    <row r="1894" spans="1:278" hidden="1" x14ac:dyDescent="0.2">
      <c r="A1894" s="1">
        <v>44196</v>
      </c>
      <c r="B1894">
        <v>1893</v>
      </c>
      <c r="C1894">
        <v>1</v>
      </c>
      <c r="D1894">
        <v>1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1</v>
      </c>
      <c r="R1894">
        <v>1</v>
      </c>
      <c r="S1894">
        <v>1</v>
      </c>
      <c r="T1894">
        <v>1</v>
      </c>
      <c r="U1894">
        <v>1</v>
      </c>
      <c r="V1894">
        <v>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1</v>
      </c>
      <c r="BC1894">
        <v>1.0582410074113188E-2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1</v>
      </c>
      <c r="CO1894">
        <v>10</v>
      </c>
      <c r="CP1894">
        <v>0</v>
      </c>
      <c r="CQ1894">
        <v>1.1233196960841614</v>
      </c>
      <c r="CR1894">
        <v>1.104792014056893</v>
      </c>
      <c r="CS1894">
        <v>1.237047619047619</v>
      </c>
      <c r="CT1894">
        <v>1.1197254437582789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48</v>
      </c>
      <c r="DN1894">
        <v>4</v>
      </c>
      <c r="DO1894">
        <v>1</v>
      </c>
      <c r="DP1894">
        <v>1</v>
      </c>
      <c r="DQ1894">
        <v>-999</v>
      </c>
      <c r="DR1894">
        <v>0</v>
      </c>
      <c r="DS1894">
        <v>0</v>
      </c>
      <c r="DT1894">
        <v>744</v>
      </c>
      <c r="DU1894">
        <v>744</v>
      </c>
      <c r="DV1894">
        <v>744</v>
      </c>
      <c r="DW1894">
        <v>88</v>
      </c>
      <c r="DX1894">
        <v>88</v>
      </c>
      <c r="DY1894">
        <v>88</v>
      </c>
      <c r="DZ1894">
        <v>744</v>
      </c>
      <c r="EA1894">
        <v>744</v>
      </c>
      <c r="EB1894">
        <v>744</v>
      </c>
      <c r="EC1894" s="2" t="s">
        <v>920</v>
      </c>
      <c r="ED1894">
        <v>0</v>
      </c>
      <c r="EE1894">
        <v>0</v>
      </c>
      <c r="EF1894">
        <v>2</v>
      </c>
      <c r="EG1894">
        <v>2</v>
      </c>
      <c r="EH1894">
        <v>1</v>
      </c>
      <c r="EI1894">
        <v>1</v>
      </c>
      <c r="EJ1894">
        <v>0.96950812799910846</v>
      </c>
      <c r="EK1894">
        <v>346.47695600462544</v>
      </c>
      <c r="EL1894">
        <v>1.3224871782793645E-5</v>
      </c>
      <c r="EM1894">
        <v>0</v>
      </c>
      <c r="EN1894">
        <v>0</v>
      </c>
      <c r="EO1894">
        <v>0</v>
      </c>
      <c r="EP1894">
        <v>0</v>
      </c>
      <c r="EQ1894" s="1">
        <v>43100</v>
      </c>
      <c r="ER1894">
        <v>3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 s="1">
        <v>44196</v>
      </c>
      <c r="FA1894">
        <v>6</v>
      </c>
      <c r="FB1894" s="2" t="s">
        <v>3156</v>
      </c>
      <c r="FC1894">
        <v>688.69774761946974</v>
      </c>
      <c r="FD1894">
        <v>0</v>
      </c>
      <c r="FE1894">
        <v>9.0861384375569183E-3</v>
      </c>
      <c r="FF1894">
        <v>3977</v>
      </c>
      <c r="FG1894">
        <v>0</v>
      </c>
      <c r="FH1894">
        <v>1</v>
      </c>
      <c r="FI1894">
        <v>1</v>
      </c>
      <c r="FJ1894">
        <v>1</v>
      </c>
      <c r="FK1894">
        <v>1</v>
      </c>
      <c r="FL1894">
        <v>0</v>
      </c>
      <c r="FM1894">
        <v>0</v>
      </c>
      <c r="FN1894">
        <v>0</v>
      </c>
      <c r="FO1894">
        <v>4665.6977476194697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0</v>
      </c>
      <c r="FW1894">
        <v>0</v>
      </c>
      <c r="FX1894">
        <v>0</v>
      </c>
      <c r="FY1894">
        <v>0</v>
      </c>
      <c r="FZ1894">
        <v>0</v>
      </c>
      <c r="GA1894">
        <v>0</v>
      </c>
      <c r="GB1894">
        <v>0</v>
      </c>
      <c r="GC1894">
        <v>0</v>
      </c>
      <c r="GD1894">
        <v>1.1731701653556625</v>
      </c>
      <c r="GE1894">
        <v>1.3988153846153846</v>
      </c>
      <c r="GF1894">
        <v>1.1961809247804094</v>
      </c>
      <c r="GG1894">
        <v>1.1694164079790361</v>
      </c>
      <c r="GH1894">
        <v>0</v>
      </c>
      <c r="GI1894">
        <v>0</v>
      </c>
      <c r="GJ1894">
        <v>0</v>
      </c>
      <c r="GK1894">
        <v>0</v>
      </c>
      <c r="GL1894">
        <v>744</v>
      </c>
      <c r="GM1894">
        <v>3977</v>
      </c>
      <c r="GN1894">
        <v>744</v>
      </c>
      <c r="GO1894">
        <v>3.750175921304983E-2</v>
      </c>
      <c r="GP1894">
        <v>3977</v>
      </c>
      <c r="GQ1894">
        <v>749.30095311446985</v>
      </c>
      <c r="GR1894">
        <v>-0.19365370952566291</v>
      </c>
      <c r="GS1894">
        <v>3977</v>
      </c>
      <c r="GT1894">
        <v>3977</v>
      </c>
      <c r="GU1894">
        <v>744</v>
      </c>
      <c r="GV1894">
        <v>744</v>
      </c>
      <c r="GW1894">
        <v>744</v>
      </c>
      <c r="GX1894">
        <v>3977</v>
      </c>
      <c r="GY1894">
        <v>3977</v>
      </c>
      <c r="GZ1894">
        <v>0</v>
      </c>
      <c r="HA1894">
        <v>0</v>
      </c>
      <c r="HB1894">
        <v>0</v>
      </c>
      <c r="HC1894">
        <v>0</v>
      </c>
      <c r="HD1894">
        <v>0</v>
      </c>
      <c r="HE1894">
        <v>0</v>
      </c>
      <c r="HF1894">
        <v>0</v>
      </c>
      <c r="HG1894">
        <v>0</v>
      </c>
      <c r="HH1894">
        <v>0</v>
      </c>
      <c r="HI1894">
        <v>0</v>
      </c>
      <c r="HJ1894">
        <v>0</v>
      </c>
      <c r="HK1894">
        <v>0</v>
      </c>
      <c r="HL1894">
        <v>0</v>
      </c>
      <c r="HM1894">
        <v>0</v>
      </c>
      <c r="HN1894">
        <v>0</v>
      </c>
      <c r="HO1894">
        <v>0</v>
      </c>
      <c r="HP1894">
        <v>0</v>
      </c>
      <c r="HQ1894">
        <v>6</v>
      </c>
      <c r="HR1894">
        <v>6</v>
      </c>
      <c r="HS1894">
        <v>3977</v>
      </c>
      <c r="HT1894">
        <v>0.70017605633802815</v>
      </c>
      <c r="HU1894">
        <v>0.13098591549295774</v>
      </c>
      <c r="HV1894">
        <v>0.13098591549295774</v>
      </c>
      <c r="HW1894">
        <v>0.70017605633802815</v>
      </c>
      <c r="HX1894">
        <v>0.70017605633802815</v>
      </c>
      <c r="HY1894">
        <v>0.13098591549295768</v>
      </c>
      <c r="HZ1894">
        <v>0.13098591549295768</v>
      </c>
      <c r="IA1894">
        <v>0.70017605633802815</v>
      </c>
      <c r="IB1894">
        <v>0</v>
      </c>
      <c r="IC1894">
        <v>7.2667840080462662E-2</v>
      </c>
      <c r="ID1894">
        <v>0.11827956989247312</v>
      </c>
      <c r="IE1894">
        <v>0.11827956989247312</v>
      </c>
      <c r="IF1894">
        <v>0.32738868516671649</v>
      </c>
      <c r="IG1894">
        <v>7.2667840080462662E-2</v>
      </c>
      <c r="IH1894">
        <v>1.0496482208517101E-2</v>
      </c>
      <c r="II1894">
        <v>1.0496482208517101E-2</v>
      </c>
      <c r="IJ1894">
        <v>7.2667840080462662E-2</v>
      </c>
      <c r="IK1894">
        <v>289</v>
      </c>
      <c r="IL1894">
        <v>88</v>
      </c>
      <c r="IM1894">
        <v>289</v>
      </c>
      <c r="IN1894">
        <v>289</v>
      </c>
      <c r="IO1894">
        <v>88</v>
      </c>
      <c r="IP1894">
        <v>88</v>
      </c>
      <c r="IQ1894">
        <v>88</v>
      </c>
      <c r="IR1894">
        <v>289</v>
      </c>
      <c r="IS1894">
        <v>289</v>
      </c>
      <c r="IT1894">
        <v>3977</v>
      </c>
      <c r="IU1894">
        <v>744</v>
      </c>
      <c r="IV1894">
        <v>3977</v>
      </c>
      <c r="IW1894">
        <v>3977</v>
      </c>
      <c r="IX1894">
        <v>744</v>
      </c>
      <c r="IY1894">
        <v>744</v>
      </c>
      <c r="IZ1894">
        <v>744</v>
      </c>
      <c r="JA1894">
        <v>3977</v>
      </c>
      <c r="JB1894">
        <v>3977</v>
      </c>
      <c r="JC1894">
        <v>666</v>
      </c>
      <c r="JD1894">
        <v>0</v>
      </c>
      <c r="JE1894">
        <v>666</v>
      </c>
      <c r="JF1894">
        <v>3977</v>
      </c>
      <c r="JG1894">
        <v>1</v>
      </c>
      <c r="JH1894">
        <v>0</v>
      </c>
      <c r="JI1894">
        <v>0</v>
      </c>
      <c r="JJ1894">
        <v>1.1233196960841614</v>
      </c>
      <c r="JK1894">
        <v>1.11996879875195</v>
      </c>
      <c r="JL1894">
        <v>1.11996879875195</v>
      </c>
      <c r="JM1894">
        <v>1.11996879875195</v>
      </c>
      <c r="JN1894">
        <v>1.237047619047619</v>
      </c>
      <c r="JO1894">
        <v>1.1197254437582789</v>
      </c>
      <c r="JP1894">
        <v>1.1233196960841614</v>
      </c>
      <c r="JQ1894">
        <v>1.1233196960841614</v>
      </c>
      <c r="JR1894">
        <v>0</v>
      </c>
    </row>
    <row r="1895" spans="1:278" hidden="1" x14ac:dyDescent="0.2">
      <c r="A1895" s="1">
        <v>44196</v>
      </c>
      <c r="B1895">
        <v>1894</v>
      </c>
      <c r="C1895">
        <v>1</v>
      </c>
      <c r="D1895">
        <v>1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1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</v>
      </c>
      <c r="R1895">
        <v>1</v>
      </c>
      <c r="S1895">
        <v>1</v>
      </c>
      <c r="T1895">
        <v>1</v>
      </c>
      <c r="U1895">
        <v>1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1.0582410074113188E-2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1</v>
      </c>
      <c r="CO1895">
        <v>10</v>
      </c>
      <c r="CP1895">
        <v>0</v>
      </c>
      <c r="CQ1895">
        <v>1.1233196960841614</v>
      </c>
      <c r="CR1895">
        <v>1.104792014056893</v>
      </c>
      <c r="CS1895">
        <v>1.237047619047619</v>
      </c>
      <c r="CT1895">
        <v>1.1197254437582789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48</v>
      </c>
      <c r="DN1895">
        <v>4</v>
      </c>
      <c r="DO1895">
        <v>1</v>
      </c>
      <c r="DP1895">
        <v>1</v>
      </c>
      <c r="DQ1895">
        <v>-999</v>
      </c>
      <c r="DR1895">
        <v>0</v>
      </c>
      <c r="DS1895">
        <v>0</v>
      </c>
      <c r="DT1895">
        <v>906.35904830569598</v>
      </c>
      <c r="DU1895">
        <v>894.10974480190976</v>
      </c>
      <c r="DV1895">
        <v>894.10974480190976</v>
      </c>
      <c r="DW1895">
        <v>117.60056143102244</v>
      </c>
      <c r="DX1895">
        <v>116.01120788302499</v>
      </c>
      <c r="DY1895">
        <v>116.01120788302499</v>
      </c>
      <c r="DZ1895">
        <v>901.33242715035431</v>
      </c>
      <c r="EA1895">
        <v>889.15105766040676</v>
      </c>
      <c r="EB1895">
        <v>889.15105766040676</v>
      </c>
      <c r="EC1895" s="2" t="s">
        <v>920</v>
      </c>
      <c r="ED1895">
        <v>0</v>
      </c>
      <c r="EE1895">
        <v>0</v>
      </c>
      <c r="EF1895">
        <v>2</v>
      </c>
      <c r="EG1895">
        <v>2</v>
      </c>
      <c r="EH1895">
        <v>0.98648515339844134</v>
      </c>
      <c r="EI1895">
        <v>0.98648515339844134</v>
      </c>
      <c r="EJ1895">
        <v>1</v>
      </c>
      <c r="EK1895">
        <v>443.63022711630072</v>
      </c>
      <c r="EL1895">
        <v>1.4069820647663631E-5</v>
      </c>
      <c r="EM1895">
        <v>1</v>
      </c>
      <c r="EN1895">
        <v>1</v>
      </c>
      <c r="EO1895">
        <v>1.37E-2</v>
      </c>
      <c r="EP1895">
        <v>1.37E-2</v>
      </c>
      <c r="EQ1895" s="1">
        <v>43465</v>
      </c>
      <c r="ER1895">
        <v>4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 s="1">
        <v>44561</v>
      </c>
      <c r="FA1895">
        <v>7</v>
      </c>
      <c r="FB1895" s="2" t="s">
        <v>3157</v>
      </c>
      <c r="FC1895">
        <v>828.85458784666753</v>
      </c>
      <c r="FD1895">
        <v>0</v>
      </c>
      <c r="FE1895">
        <v>9.0861384375569183E-3</v>
      </c>
      <c r="FF1895">
        <v>3880</v>
      </c>
      <c r="FG1895">
        <v>0</v>
      </c>
      <c r="FH1895">
        <v>1</v>
      </c>
      <c r="FI1895">
        <v>1</v>
      </c>
      <c r="FJ1895">
        <v>1</v>
      </c>
      <c r="FK1895">
        <v>1</v>
      </c>
      <c r="FL1895">
        <v>0</v>
      </c>
      <c r="FM1895">
        <v>0</v>
      </c>
      <c r="FN1895">
        <v>0</v>
      </c>
      <c r="FO1895">
        <v>5615.2136361523635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1.4472200093176195</v>
      </c>
      <c r="GE1895">
        <v>2.0568628074661652</v>
      </c>
      <c r="GF1895">
        <v>1.4273018080556894</v>
      </c>
      <c r="GG1895">
        <v>1.4410743794618182</v>
      </c>
      <c r="GH1895">
        <v>0</v>
      </c>
      <c r="GI1895">
        <v>0</v>
      </c>
      <c r="GJ1895">
        <v>0</v>
      </c>
      <c r="GK1895">
        <v>0</v>
      </c>
      <c r="GL1895">
        <v>0</v>
      </c>
      <c r="GM1895">
        <v>3880</v>
      </c>
      <c r="GN1895">
        <v>0</v>
      </c>
      <c r="GO1895">
        <v>0</v>
      </c>
      <c r="GP1895">
        <v>0</v>
      </c>
      <c r="GQ1895">
        <v>0</v>
      </c>
      <c r="GR1895">
        <v>0</v>
      </c>
      <c r="GS1895">
        <v>3880</v>
      </c>
      <c r="GT1895">
        <v>4786.359048305696</v>
      </c>
      <c r="GU1895">
        <v>906.35904830569598</v>
      </c>
      <c r="GV1895">
        <v>894.10974480190976</v>
      </c>
      <c r="GW1895">
        <v>906.35904830569598</v>
      </c>
      <c r="GX1895">
        <v>4774.10974480191</v>
      </c>
      <c r="GY1895">
        <v>4786.359048305696</v>
      </c>
      <c r="GZ1895">
        <v>0</v>
      </c>
      <c r="HA1895">
        <v>0</v>
      </c>
      <c r="HB1895">
        <v>0</v>
      </c>
      <c r="HC1895">
        <v>0</v>
      </c>
      <c r="HD1895">
        <v>0</v>
      </c>
      <c r="HE1895">
        <v>0</v>
      </c>
      <c r="HF1895">
        <v>0</v>
      </c>
      <c r="HG1895">
        <v>0</v>
      </c>
      <c r="HH1895">
        <v>0</v>
      </c>
      <c r="HI1895">
        <v>0</v>
      </c>
      <c r="HJ1895">
        <v>0</v>
      </c>
      <c r="HK1895">
        <v>0</v>
      </c>
      <c r="HL1895">
        <v>0</v>
      </c>
      <c r="HM1895">
        <v>0</v>
      </c>
      <c r="HN1895">
        <v>0</v>
      </c>
      <c r="HO1895">
        <v>0</v>
      </c>
      <c r="HP1895">
        <v>0</v>
      </c>
      <c r="HQ1895">
        <v>6</v>
      </c>
      <c r="HR1895">
        <v>6</v>
      </c>
      <c r="HS1895">
        <v>3880</v>
      </c>
      <c r="HT1895">
        <v>0.58877086494688924</v>
      </c>
      <c r="HU1895">
        <v>0</v>
      </c>
      <c r="HV1895">
        <v>0</v>
      </c>
      <c r="HW1895">
        <v>0.58877086494688924</v>
      </c>
      <c r="HX1895">
        <v>0.72630638062301911</v>
      </c>
      <c r="HY1895">
        <v>0.13753551567612987</v>
      </c>
      <c r="HZ1895">
        <v>0.13753551567612987</v>
      </c>
      <c r="IA1895">
        <v>0.72630638062301911</v>
      </c>
      <c r="IB1895">
        <v>0</v>
      </c>
      <c r="IC1895">
        <v>6.4432989690721643E-2</v>
      </c>
      <c r="ID1895">
        <v>0</v>
      </c>
      <c r="IE1895">
        <v>0</v>
      </c>
      <c r="IF1895">
        <v>0.21213612232798881</v>
      </c>
      <c r="IG1895">
        <v>7.6882452126448397E-2</v>
      </c>
      <c r="IH1895">
        <v>1.2449462435726755E-2</v>
      </c>
      <c r="II1895">
        <v>1.2449462435726755E-2</v>
      </c>
      <c r="IJ1895">
        <v>7.6882452126448397E-2</v>
      </c>
      <c r="IK1895">
        <v>250</v>
      </c>
      <c r="IL1895">
        <v>0</v>
      </c>
      <c r="IM1895">
        <v>250</v>
      </c>
      <c r="IN1895">
        <v>367.60056143102241</v>
      </c>
      <c r="IO1895">
        <v>117.60056143102244</v>
      </c>
      <c r="IP1895">
        <v>116.01120788302499</v>
      </c>
      <c r="IQ1895">
        <v>117.60056143102244</v>
      </c>
      <c r="IR1895">
        <v>366.01120788302495</v>
      </c>
      <c r="IS1895">
        <v>367.60056143102241</v>
      </c>
      <c r="IT1895">
        <v>3880</v>
      </c>
      <c r="IU1895">
        <v>0</v>
      </c>
      <c r="IV1895">
        <v>3880</v>
      </c>
      <c r="IW1895">
        <v>4781.3324271503543</v>
      </c>
      <c r="IX1895">
        <v>901.33242715035431</v>
      </c>
      <c r="IY1895">
        <v>889.15105766040676</v>
      </c>
      <c r="IZ1895">
        <v>901.33242715035431</v>
      </c>
      <c r="JA1895">
        <v>4769.1510576604069</v>
      </c>
      <c r="JB1895">
        <v>4781.3324271503543</v>
      </c>
      <c r="JC1895">
        <v>856</v>
      </c>
      <c r="JD1895">
        <v>0</v>
      </c>
      <c r="JE1895">
        <v>856</v>
      </c>
      <c r="JF1895">
        <v>4786.359048305696</v>
      </c>
      <c r="JG1895">
        <v>0</v>
      </c>
      <c r="JH1895">
        <v>0</v>
      </c>
      <c r="JI1895">
        <v>0</v>
      </c>
      <c r="JJ1895">
        <v>1.3857245854361933</v>
      </c>
      <c r="JK1895">
        <v>1.3799663004313765</v>
      </c>
      <c r="JL1895">
        <v>1.3799663004313765</v>
      </c>
      <c r="JM1895">
        <v>1.3799663004313765</v>
      </c>
      <c r="JN1895">
        <v>1.8189943195279012</v>
      </c>
      <c r="JO1895">
        <v>1.3798400963264896</v>
      </c>
      <c r="JP1895">
        <v>1.3857245854361933</v>
      </c>
      <c r="JQ1895">
        <v>1.3857245854361933</v>
      </c>
      <c r="JR1895">
        <v>0</v>
      </c>
    </row>
    <row r="1896" spans="1:278" hidden="1" x14ac:dyDescent="0.2">
      <c r="A1896" s="1">
        <v>44196</v>
      </c>
      <c r="B1896">
        <v>1895</v>
      </c>
      <c r="C1896">
        <v>1</v>
      </c>
      <c r="D1896">
        <v>1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1</v>
      </c>
      <c r="R1896">
        <v>1</v>
      </c>
      <c r="S1896">
        <v>1</v>
      </c>
      <c r="T1896">
        <v>1</v>
      </c>
      <c r="U1896">
        <v>1</v>
      </c>
      <c r="V1896">
        <v>1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1</v>
      </c>
      <c r="BC1896">
        <v>1.0582410074113188E-2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1</v>
      </c>
      <c r="CO1896">
        <v>10</v>
      </c>
      <c r="CP1896">
        <v>0</v>
      </c>
      <c r="CQ1896">
        <v>1.1233196960841614</v>
      </c>
      <c r="CR1896">
        <v>1.104792014056893</v>
      </c>
      <c r="CS1896">
        <v>1.237047619047619</v>
      </c>
      <c r="CT1896">
        <v>1.1197254437582789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48</v>
      </c>
      <c r="DN1896">
        <v>4</v>
      </c>
      <c r="DO1896">
        <v>1</v>
      </c>
      <c r="DP1896">
        <v>1</v>
      </c>
      <c r="DQ1896">
        <v>-999</v>
      </c>
      <c r="DR1896">
        <v>0</v>
      </c>
      <c r="DS1896">
        <v>0</v>
      </c>
      <c r="DT1896">
        <v>1012.4623304840334</v>
      </c>
      <c r="DU1896">
        <v>980.05299712425142</v>
      </c>
      <c r="DV1896">
        <v>980.05299712425142</v>
      </c>
      <c r="DW1896">
        <v>125.49366381579637</v>
      </c>
      <c r="DX1896">
        <v>121.47656030222453</v>
      </c>
      <c r="DY1896">
        <v>121.47656030222453</v>
      </c>
      <c r="DZ1896">
        <v>1004.6052312968159</v>
      </c>
      <c r="EA1896">
        <v>972.44740689606624</v>
      </c>
      <c r="EB1896">
        <v>972.44740689606624</v>
      </c>
      <c r="EC1896" s="2" t="s">
        <v>920</v>
      </c>
      <c r="ED1896">
        <v>0</v>
      </c>
      <c r="EE1896">
        <v>0</v>
      </c>
      <c r="EF1896">
        <v>2</v>
      </c>
      <c r="EG1896">
        <v>2</v>
      </c>
      <c r="EH1896">
        <v>0.96798959093689163</v>
      </c>
      <c r="EI1896">
        <v>0.96798959093689163</v>
      </c>
      <c r="EJ1896">
        <v>0.94794249885352111</v>
      </c>
      <c r="EK1896">
        <v>495.56397595298125</v>
      </c>
      <c r="EL1896">
        <v>1.4069820647663631E-5</v>
      </c>
      <c r="EM1896">
        <v>2</v>
      </c>
      <c r="EN1896">
        <v>2</v>
      </c>
      <c r="EO1896">
        <v>1.6400000000000001E-2</v>
      </c>
      <c r="EP1896">
        <v>1.6400000000000001E-2</v>
      </c>
      <c r="EQ1896" s="1">
        <v>43830</v>
      </c>
      <c r="ER1896">
        <v>5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 s="1">
        <v>44926</v>
      </c>
      <c r="FA1896">
        <v>8</v>
      </c>
      <c r="FB1896" s="2" t="s">
        <v>3158</v>
      </c>
      <c r="FC1896">
        <v>925.88477956098268</v>
      </c>
      <c r="FD1896">
        <v>0</v>
      </c>
      <c r="FE1896">
        <v>9.0861384375569183E-3</v>
      </c>
      <c r="FF1896">
        <v>3261</v>
      </c>
      <c r="FG1896">
        <v>0</v>
      </c>
      <c r="FH1896">
        <v>1</v>
      </c>
      <c r="FI1896">
        <v>1</v>
      </c>
      <c r="FJ1896">
        <v>1</v>
      </c>
      <c r="FK1896">
        <v>1</v>
      </c>
      <c r="FL1896">
        <v>0</v>
      </c>
      <c r="FM1896">
        <v>0</v>
      </c>
      <c r="FN1896">
        <v>0</v>
      </c>
      <c r="FO1896">
        <v>6272.5608519627749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>
        <v>0</v>
      </c>
      <c r="FW1896">
        <v>0</v>
      </c>
      <c r="FX1896">
        <v>0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1.923508387599747</v>
      </c>
      <c r="GE1896">
        <v>4.0350891675165492</v>
      </c>
      <c r="GF1896">
        <v>2.1112416928664346</v>
      </c>
      <c r="GG1896">
        <v>1.9110751407475839</v>
      </c>
      <c r="GH1896">
        <v>0</v>
      </c>
      <c r="GI1896">
        <v>0</v>
      </c>
      <c r="GJ1896">
        <v>0</v>
      </c>
      <c r="GK1896">
        <v>0</v>
      </c>
      <c r="GL1896">
        <v>0</v>
      </c>
      <c r="GM1896">
        <v>3261</v>
      </c>
      <c r="GN1896">
        <v>0</v>
      </c>
      <c r="GO1896">
        <v>0</v>
      </c>
      <c r="GP1896">
        <v>0</v>
      </c>
      <c r="GQ1896">
        <v>0</v>
      </c>
      <c r="GR1896">
        <v>0</v>
      </c>
      <c r="GS1896">
        <v>3261</v>
      </c>
      <c r="GT1896">
        <v>5346.6760724017922</v>
      </c>
      <c r="GU1896">
        <v>1012.4623304840334</v>
      </c>
      <c r="GV1896">
        <v>980.05299712425142</v>
      </c>
      <c r="GW1896">
        <v>1012.4623304840334</v>
      </c>
      <c r="GX1896">
        <v>5299.7624199493066</v>
      </c>
      <c r="GY1896">
        <v>5346.6760724017922</v>
      </c>
      <c r="GZ1896">
        <v>0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0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0</v>
      </c>
      <c r="HQ1896">
        <v>6</v>
      </c>
      <c r="HR1896">
        <v>6</v>
      </c>
      <c r="HS1896">
        <v>3261</v>
      </c>
      <c r="HT1896">
        <v>0.43584603047313553</v>
      </c>
      <c r="HU1896">
        <v>0</v>
      </c>
      <c r="HV1896">
        <v>0</v>
      </c>
      <c r="HW1896">
        <v>0.43584603047313553</v>
      </c>
      <c r="HX1896">
        <v>0.7146051954560001</v>
      </c>
      <c r="HY1896">
        <v>0.13531974478535602</v>
      </c>
      <c r="HZ1896">
        <v>0.13531974478535602</v>
      </c>
      <c r="IA1896">
        <v>0.7146051954560001</v>
      </c>
      <c r="IB1896">
        <v>0</v>
      </c>
      <c r="IC1896">
        <v>4.1704998466727997E-2</v>
      </c>
      <c r="ID1896">
        <v>0</v>
      </c>
      <c r="IE1896">
        <v>0</v>
      </c>
      <c r="IF1896">
        <v>8.4689764492753616E-2</v>
      </c>
      <c r="IG1896">
        <v>7.3608707294885736E-2</v>
      </c>
      <c r="IH1896">
        <v>1.1919349748404265E-2</v>
      </c>
      <c r="II1896">
        <v>1.1919349748404265E-2</v>
      </c>
      <c r="IJ1896">
        <v>7.3608707294885736E-2</v>
      </c>
      <c r="IK1896">
        <v>136</v>
      </c>
      <c r="IL1896">
        <v>0</v>
      </c>
      <c r="IM1896">
        <v>136</v>
      </c>
      <c r="IN1896">
        <v>392.27313809875614</v>
      </c>
      <c r="IO1896">
        <v>125.49366381579637</v>
      </c>
      <c r="IP1896">
        <v>121.47656030222453</v>
      </c>
      <c r="IQ1896">
        <v>125.49366381579637</v>
      </c>
      <c r="IR1896">
        <v>386.48857005161761</v>
      </c>
      <c r="IS1896">
        <v>392.27313809875614</v>
      </c>
      <c r="IT1896">
        <v>3261</v>
      </c>
      <c r="IU1896">
        <v>0</v>
      </c>
      <c r="IV1896">
        <v>3261</v>
      </c>
      <c r="IW1896">
        <v>5329.1676014260192</v>
      </c>
      <c r="IX1896">
        <v>1004.6052312968159</v>
      </c>
      <c r="IY1896">
        <v>972.44740689606624</v>
      </c>
      <c r="IZ1896">
        <v>1004.6052312968159</v>
      </c>
      <c r="JA1896">
        <v>5282.635894741783</v>
      </c>
      <c r="JB1896">
        <v>5329.1676014260192</v>
      </c>
      <c r="JC1896">
        <v>804</v>
      </c>
      <c r="JD1896">
        <v>0</v>
      </c>
      <c r="JE1896">
        <v>804</v>
      </c>
      <c r="JF1896">
        <v>5346.6760724017922</v>
      </c>
      <c r="JG1896">
        <v>0</v>
      </c>
      <c r="JH1896">
        <v>0</v>
      </c>
      <c r="JI1896">
        <v>0</v>
      </c>
      <c r="JJ1896">
        <v>1.8417744681725972</v>
      </c>
      <c r="JK1896">
        <v>1.8301031368688139</v>
      </c>
      <c r="JL1896">
        <v>1.8336987433409158</v>
      </c>
      <c r="JM1896">
        <v>1.8336987433409158</v>
      </c>
      <c r="JN1896">
        <v>3.5684462025656556</v>
      </c>
      <c r="JO1896">
        <v>1.829869536145045</v>
      </c>
      <c r="JP1896">
        <v>1.871427564041918</v>
      </c>
      <c r="JQ1896">
        <v>1.871427564041918</v>
      </c>
      <c r="JR1896">
        <v>0</v>
      </c>
    </row>
    <row r="1897" spans="1:278" hidden="1" x14ac:dyDescent="0.2">
      <c r="A1897" s="1">
        <v>44196</v>
      </c>
      <c r="B1897">
        <v>1896</v>
      </c>
      <c r="C1897">
        <v>1</v>
      </c>
      <c r="D1897">
        <v>1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1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1</v>
      </c>
      <c r="R1897">
        <v>1</v>
      </c>
      <c r="S1897">
        <v>1</v>
      </c>
      <c r="T1897">
        <v>1</v>
      </c>
      <c r="U1897">
        <v>1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1.0582410074113188E-2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294.84391107844073</v>
      </c>
      <c r="BL1897">
        <v>280.05609569406994</v>
      </c>
      <c r="BM1897">
        <v>0</v>
      </c>
      <c r="BN1897">
        <v>0</v>
      </c>
      <c r="BO1897">
        <v>2028.8141394229451</v>
      </c>
      <c r="BP1897">
        <v>2323.6580505013858</v>
      </c>
      <c r="BQ1897">
        <v>2207.1156191466489</v>
      </c>
      <c r="BR1897">
        <v>1927.059523452579</v>
      </c>
      <c r="BS1897">
        <v>0</v>
      </c>
      <c r="BT1897">
        <v>0</v>
      </c>
      <c r="BU1897">
        <v>0</v>
      </c>
      <c r="BV1897">
        <v>0</v>
      </c>
      <c r="BW1897">
        <v>1979.5128846802054</v>
      </c>
      <c r="BX1897">
        <v>2274.3567957586461</v>
      </c>
      <c r="BY1897">
        <v>2160.2870552954619</v>
      </c>
      <c r="BZ1897">
        <v>1880.230959601392</v>
      </c>
      <c r="CA1897">
        <v>390.3955140372849</v>
      </c>
      <c r="CB1897">
        <v>370.81533424875261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1</v>
      </c>
      <c r="CO1897">
        <v>10</v>
      </c>
      <c r="CP1897">
        <v>0</v>
      </c>
      <c r="CQ1897">
        <v>1.1233196960841614</v>
      </c>
      <c r="CR1897">
        <v>1.104792014056893</v>
      </c>
      <c r="CS1897">
        <v>1.237047619047619</v>
      </c>
      <c r="CT1897">
        <v>1.1197254437582789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48</v>
      </c>
      <c r="DN1897">
        <v>4</v>
      </c>
      <c r="DO1897">
        <v>1</v>
      </c>
      <c r="DP1897">
        <v>1</v>
      </c>
      <c r="DQ1897">
        <v>-999</v>
      </c>
      <c r="DR1897">
        <v>0</v>
      </c>
      <c r="DS1897">
        <v>0</v>
      </c>
      <c r="DT1897">
        <v>1130.8614264539647</v>
      </c>
      <c r="DU1897">
        <v>1074.143382189322</v>
      </c>
      <c r="DV1897">
        <v>1074.143382189322</v>
      </c>
      <c r="DW1897">
        <v>142.38348266315279</v>
      </c>
      <c r="DX1897">
        <v>135.24227819430317</v>
      </c>
      <c r="DY1897">
        <v>135.24227819430317</v>
      </c>
      <c r="DZ1897">
        <v>1103.8869101721575</v>
      </c>
      <c r="EA1897">
        <v>1048.5217653633626</v>
      </c>
      <c r="EB1897">
        <v>1048.5217653633626</v>
      </c>
      <c r="EC1897" s="2" t="s">
        <v>920</v>
      </c>
      <c r="ED1897">
        <v>0</v>
      </c>
      <c r="EE1897">
        <v>0</v>
      </c>
      <c r="EF1897">
        <v>2</v>
      </c>
      <c r="EG1897">
        <v>2</v>
      </c>
      <c r="EH1897">
        <v>0.94984527463944612</v>
      </c>
      <c r="EI1897">
        <v>0.94984527463944612</v>
      </c>
      <c r="EJ1897">
        <v>0.47889584421947057</v>
      </c>
      <c r="EK1897">
        <v>553.51608437369373</v>
      </c>
      <c r="EL1897">
        <v>1.4069820647663631E-5</v>
      </c>
      <c r="EM1897">
        <v>3</v>
      </c>
      <c r="EN1897">
        <v>3</v>
      </c>
      <c r="EO1897">
        <v>1.7299999999999999E-2</v>
      </c>
      <c r="EP1897">
        <v>1.7299999999999999E-2</v>
      </c>
      <c r="EQ1897" s="1">
        <v>44196</v>
      </c>
      <c r="ER1897">
        <v>6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 s="1">
        <v>45291</v>
      </c>
      <c r="FA1897">
        <v>9</v>
      </c>
      <c r="FB1897" s="2" t="s">
        <v>3159</v>
      </c>
      <c r="FC1897">
        <v>1034.1593469909931</v>
      </c>
      <c r="FD1897">
        <v>0</v>
      </c>
      <c r="FE1897">
        <v>9.0861384375569183E-3</v>
      </c>
      <c r="FF1897">
        <v>1889</v>
      </c>
      <c r="FG1897">
        <v>0</v>
      </c>
      <c r="FH1897">
        <v>1</v>
      </c>
      <c r="FI1897">
        <v>1</v>
      </c>
      <c r="FJ1897">
        <v>1</v>
      </c>
      <c r="FK1897">
        <v>1</v>
      </c>
      <c r="FL1897">
        <v>0</v>
      </c>
      <c r="FM1897">
        <v>0</v>
      </c>
      <c r="FN1897">
        <v>0</v>
      </c>
      <c r="FO1897">
        <v>7006.0849663204181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0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3.7088856359557534</v>
      </c>
      <c r="GE1897">
        <v>9.8794756465356652</v>
      </c>
      <c r="GF1897">
        <v>2.7260017873062754</v>
      </c>
      <c r="GG1897">
        <v>3.6251480882324181</v>
      </c>
      <c r="GH1897">
        <v>0</v>
      </c>
      <c r="GI1897">
        <v>0</v>
      </c>
      <c r="GJ1897">
        <v>0</v>
      </c>
      <c r="GK1897">
        <v>0</v>
      </c>
      <c r="GL1897">
        <v>0</v>
      </c>
      <c r="GM1897">
        <v>1889</v>
      </c>
      <c r="GN1897">
        <v>0</v>
      </c>
      <c r="GO1897">
        <v>0</v>
      </c>
      <c r="GP1897">
        <v>0</v>
      </c>
      <c r="GQ1897">
        <v>0</v>
      </c>
      <c r="GR1897">
        <v>0</v>
      </c>
      <c r="GS1897">
        <v>1889</v>
      </c>
      <c r="GT1897">
        <v>5971.925619329425</v>
      </c>
      <c r="GU1897">
        <v>1130.8614264539647</v>
      </c>
      <c r="GV1897">
        <v>1074.143382189322</v>
      </c>
      <c r="GW1897">
        <v>1130.8614264539647</v>
      </c>
      <c r="GX1897">
        <v>5853.1399312531612</v>
      </c>
      <c r="GY1897">
        <v>5971.925619329425</v>
      </c>
      <c r="GZ1897">
        <v>0</v>
      </c>
      <c r="HA1897">
        <v>0</v>
      </c>
      <c r="HB1897">
        <v>0</v>
      </c>
      <c r="HC1897">
        <v>0</v>
      </c>
      <c r="HD1897">
        <v>0</v>
      </c>
      <c r="HE1897">
        <v>0</v>
      </c>
      <c r="HF1897">
        <v>0</v>
      </c>
      <c r="HG1897">
        <v>0</v>
      </c>
      <c r="HH1897">
        <v>0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0</v>
      </c>
      <c r="HQ1897">
        <v>6</v>
      </c>
      <c r="HR1897">
        <v>6</v>
      </c>
      <c r="HS1897">
        <v>1889</v>
      </c>
      <c r="HT1897">
        <v>0.22218301576099742</v>
      </c>
      <c r="HU1897">
        <v>0</v>
      </c>
      <c r="HV1897">
        <v>0</v>
      </c>
      <c r="HW1897">
        <v>0.22218301576099742</v>
      </c>
      <c r="HX1897">
        <v>0.70241421069506293</v>
      </c>
      <c r="HY1897">
        <v>0.13301122400070153</v>
      </c>
      <c r="HZ1897">
        <v>0.13301122400070153</v>
      </c>
      <c r="IA1897">
        <v>0.70241421069506293</v>
      </c>
      <c r="IB1897">
        <v>0</v>
      </c>
      <c r="IC1897">
        <v>3.3350979354155638E-2</v>
      </c>
      <c r="ID1897">
        <v>0</v>
      </c>
      <c r="IE1897">
        <v>0</v>
      </c>
      <c r="IF1897">
        <v>3.3350979354155638E-2</v>
      </c>
      <c r="IG1897">
        <v>7.6004246050431531E-2</v>
      </c>
      <c r="IH1897">
        <v>1.2307255817027643E-2</v>
      </c>
      <c r="II1897">
        <v>1.2307255817027643E-2</v>
      </c>
      <c r="IJ1897">
        <v>7.6004246050431531E-2</v>
      </c>
      <c r="IK1897">
        <v>63</v>
      </c>
      <c r="IL1897">
        <v>0</v>
      </c>
      <c r="IM1897">
        <v>63</v>
      </c>
      <c r="IN1897">
        <v>445.06801267423293</v>
      </c>
      <c r="IO1897">
        <v>142.38348266315279</v>
      </c>
      <c r="IP1897">
        <v>135.24227819430317</v>
      </c>
      <c r="IQ1897">
        <v>142.38348266315279</v>
      </c>
      <c r="IR1897">
        <v>431.94312414380931</v>
      </c>
      <c r="IS1897">
        <v>445.06801267423293</v>
      </c>
      <c r="IT1897">
        <v>1889</v>
      </c>
      <c r="IU1897">
        <v>0</v>
      </c>
      <c r="IV1897">
        <v>1889</v>
      </c>
      <c r="IW1897">
        <v>5855.8309015908717</v>
      </c>
      <c r="IX1897">
        <v>1103.8869101721575</v>
      </c>
      <c r="IY1897">
        <v>1048.5217653633626</v>
      </c>
      <c r="IZ1897">
        <v>1103.8869101721575</v>
      </c>
      <c r="JA1897">
        <v>5740.1582881960294</v>
      </c>
      <c r="JB1897">
        <v>5855.8309015908717</v>
      </c>
      <c r="JC1897">
        <v>898</v>
      </c>
      <c r="JD1897">
        <v>0</v>
      </c>
      <c r="JE1897">
        <v>898</v>
      </c>
      <c r="JF1897">
        <v>5971.925619329425</v>
      </c>
      <c r="JG1897">
        <v>0</v>
      </c>
      <c r="JH1897">
        <v>0</v>
      </c>
      <c r="JI1897">
        <v>0</v>
      </c>
      <c r="JJ1897">
        <v>3.5512872799059538</v>
      </c>
      <c r="JK1897">
        <v>3.4761968136611912</v>
      </c>
      <c r="JL1897">
        <v>3.4830265029337237</v>
      </c>
      <c r="JM1897">
        <v>3.4830265029337237</v>
      </c>
      <c r="JN1897">
        <v>8.7369512520383434</v>
      </c>
      <c r="JO1897">
        <v>3.4711079168116892</v>
      </c>
      <c r="JP1897">
        <v>3.6084640211358594</v>
      </c>
      <c r="JQ1897">
        <v>3.6084640211358594</v>
      </c>
      <c r="JR1897">
        <v>0</v>
      </c>
    </row>
    <row r="1898" spans="1:278" hidden="1" x14ac:dyDescent="0.2">
      <c r="A1898" s="1">
        <v>44196</v>
      </c>
      <c r="B1898">
        <v>1897</v>
      </c>
      <c r="C1898">
        <v>1.0443778110944528</v>
      </c>
      <c r="D1898">
        <v>1.0443778110944528</v>
      </c>
      <c r="E1898">
        <v>1.0443778110944528</v>
      </c>
      <c r="F1898">
        <v>1</v>
      </c>
      <c r="G1898">
        <v>1.0443778110944528</v>
      </c>
      <c r="H1898">
        <v>1.0443778110944528</v>
      </c>
      <c r="I1898">
        <v>1.0443778110944528</v>
      </c>
      <c r="J1898">
        <v>1</v>
      </c>
      <c r="K1898">
        <v>1.0443778112530708</v>
      </c>
      <c r="L1898">
        <v>0</v>
      </c>
      <c r="M1898">
        <v>1.0443778112530708</v>
      </c>
      <c r="N1898">
        <v>1.0443778112530708</v>
      </c>
      <c r="O1898">
        <v>1.0443778112530708</v>
      </c>
      <c r="P1898">
        <v>1.0443778112530708</v>
      </c>
      <c r="Q1898">
        <v>1.0827204664413967</v>
      </c>
      <c r="R1898">
        <v>1.1307692307692307</v>
      </c>
      <c r="S1898">
        <v>1.0443778110944528</v>
      </c>
      <c r="T1898">
        <v>1.0443778110944528</v>
      </c>
      <c r="U1898">
        <v>1.0443778110944528</v>
      </c>
      <c r="V1898">
        <v>1.0443778110944528</v>
      </c>
      <c r="W1898">
        <v>0.5</v>
      </c>
      <c r="X1898">
        <v>5.0830403858542405E-3</v>
      </c>
      <c r="Y1898">
        <v>5.0830403858542405E-3</v>
      </c>
      <c r="Z1898">
        <v>5.0830403858542405E-3</v>
      </c>
      <c r="AA1898">
        <v>0</v>
      </c>
      <c r="AB1898">
        <v>1</v>
      </c>
      <c r="AC1898">
        <v>0</v>
      </c>
      <c r="AD1898">
        <v>0</v>
      </c>
      <c r="AE1898">
        <v>2.5837299564225229E-5</v>
      </c>
      <c r="AF1898">
        <v>2.5837299564225229E-5</v>
      </c>
      <c r="AG1898">
        <v>2.5837299564225229E-5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1</v>
      </c>
      <c r="BC1898">
        <v>1.0582410074113188E-2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1</v>
      </c>
      <c r="CO1898">
        <v>10</v>
      </c>
      <c r="CP1898">
        <v>1.0443778110944528</v>
      </c>
      <c r="CQ1898">
        <v>1.0443778110944528</v>
      </c>
      <c r="CR1898">
        <v>1.0827204664413967</v>
      </c>
      <c r="CS1898">
        <v>1.1307692307692307</v>
      </c>
      <c r="CT1898">
        <v>1.0443778110944528</v>
      </c>
      <c r="CU1898">
        <v>1.0443778110944528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1.0443778110944528</v>
      </c>
      <c r="DD1898">
        <v>1.0827204664413967</v>
      </c>
      <c r="DE1898">
        <v>1.1307692307692307</v>
      </c>
      <c r="DF1898">
        <v>1.0443778110944528</v>
      </c>
      <c r="DG1898">
        <v>1.0443778110944528</v>
      </c>
      <c r="DH1898">
        <v>1.1307692307692307</v>
      </c>
      <c r="DI1898">
        <v>1.0827204664413967</v>
      </c>
      <c r="DJ1898">
        <v>1.0443778110944528</v>
      </c>
      <c r="DK1898">
        <v>1.0443778110944528</v>
      </c>
      <c r="DL1898">
        <v>1.0443778110944528</v>
      </c>
      <c r="DM1898">
        <v>60</v>
      </c>
      <c r="DN1898">
        <v>5</v>
      </c>
      <c r="DO1898">
        <v>1</v>
      </c>
      <c r="DP1898">
        <v>1</v>
      </c>
      <c r="DQ1898">
        <v>-999</v>
      </c>
      <c r="DR1898">
        <v>1.081391908038376E-2</v>
      </c>
      <c r="DS1898">
        <v>0</v>
      </c>
      <c r="DT1898">
        <v>347</v>
      </c>
      <c r="DU1898">
        <v>347</v>
      </c>
      <c r="DV1898">
        <v>347</v>
      </c>
      <c r="DW1898">
        <v>50</v>
      </c>
      <c r="DX1898">
        <v>50</v>
      </c>
      <c r="DY1898">
        <v>50</v>
      </c>
      <c r="DZ1898">
        <v>347</v>
      </c>
      <c r="EA1898">
        <v>347</v>
      </c>
      <c r="EB1898">
        <v>347</v>
      </c>
      <c r="EC1898" s="2" t="s">
        <v>920</v>
      </c>
      <c r="ED1898">
        <v>0</v>
      </c>
      <c r="EE1898">
        <v>0</v>
      </c>
      <c r="EF1898">
        <v>2</v>
      </c>
      <c r="EG1898">
        <v>2</v>
      </c>
      <c r="EH1898">
        <v>1</v>
      </c>
      <c r="EI1898">
        <v>1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 s="1">
        <v>42369</v>
      </c>
      <c r="ER1898">
        <v>1</v>
      </c>
      <c r="ES1898">
        <v>0</v>
      </c>
      <c r="ET1898">
        <v>2.9728432100727169E-6</v>
      </c>
      <c r="EU1898">
        <v>2.9728432100727169E-6</v>
      </c>
      <c r="EV1898">
        <v>0</v>
      </c>
      <c r="EW1898">
        <v>1.0354412900683275E-2</v>
      </c>
      <c r="EX1898">
        <v>0</v>
      </c>
      <c r="EY1898">
        <v>1.0354412900683275E-2</v>
      </c>
      <c r="EZ1898" s="1">
        <v>43830</v>
      </c>
      <c r="FA1898">
        <v>5</v>
      </c>
      <c r="FB1898" s="2" t="s">
        <v>3160</v>
      </c>
      <c r="FC1898">
        <v>0</v>
      </c>
      <c r="FD1898">
        <v>0</v>
      </c>
      <c r="FE1898">
        <v>9.0861384375569183E-3</v>
      </c>
      <c r="FF1898">
        <v>3483</v>
      </c>
      <c r="FG1898">
        <v>1</v>
      </c>
      <c r="FH1898">
        <v>1</v>
      </c>
      <c r="FI1898">
        <v>1</v>
      </c>
      <c r="FJ1898">
        <v>1</v>
      </c>
      <c r="FK1898">
        <v>1</v>
      </c>
      <c r="FL1898">
        <v>1</v>
      </c>
      <c r="FM1898">
        <v>1</v>
      </c>
      <c r="FN1898">
        <v>1</v>
      </c>
      <c r="FO1898">
        <v>3483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0</v>
      </c>
      <c r="FV1898">
        <v>0</v>
      </c>
      <c r="FW1898">
        <v>0</v>
      </c>
      <c r="FX1898">
        <v>0</v>
      </c>
      <c r="FY1898">
        <v>0</v>
      </c>
      <c r="FZ1898">
        <v>0</v>
      </c>
      <c r="GA1898">
        <v>0</v>
      </c>
      <c r="GB1898">
        <v>0</v>
      </c>
      <c r="GC1898">
        <v>0</v>
      </c>
      <c r="GD1898">
        <v>1</v>
      </c>
      <c r="GE1898">
        <v>1</v>
      </c>
      <c r="GF1898">
        <v>1</v>
      </c>
      <c r="GG1898">
        <v>1</v>
      </c>
      <c r="GH1898">
        <v>0</v>
      </c>
      <c r="GI1898">
        <v>0</v>
      </c>
      <c r="GJ1898">
        <v>0</v>
      </c>
      <c r="GK1898">
        <v>0</v>
      </c>
      <c r="GL1898">
        <v>347</v>
      </c>
      <c r="GM1898">
        <v>3335</v>
      </c>
      <c r="GN1898">
        <v>347</v>
      </c>
      <c r="GO1898">
        <v>0.29343518084872183</v>
      </c>
      <c r="GP1898">
        <v>3335</v>
      </c>
      <c r="GQ1898">
        <v>357.23847332497553</v>
      </c>
      <c r="GR1898">
        <v>-0.54169657636791635</v>
      </c>
      <c r="GS1898">
        <v>3335</v>
      </c>
      <c r="GT1898">
        <v>3335</v>
      </c>
      <c r="GU1898">
        <v>347</v>
      </c>
      <c r="GV1898">
        <v>347</v>
      </c>
      <c r="GW1898">
        <v>347</v>
      </c>
      <c r="GX1898">
        <v>3335</v>
      </c>
      <c r="GY1898">
        <v>3335</v>
      </c>
      <c r="GZ1898">
        <v>0</v>
      </c>
      <c r="HA1898">
        <v>0</v>
      </c>
      <c r="HB1898">
        <v>0</v>
      </c>
      <c r="HC1898">
        <v>0</v>
      </c>
      <c r="HD1898">
        <v>0</v>
      </c>
      <c r="HE1898">
        <v>0</v>
      </c>
      <c r="HF1898">
        <v>0</v>
      </c>
      <c r="HG1898">
        <v>0</v>
      </c>
      <c r="HH1898">
        <v>0</v>
      </c>
      <c r="HI1898">
        <v>0</v>
      </c>
      <c r="HJ1898">
        <v>0</v>
      </c>
      <c r="HK1898">
        <v>0</v>
      </c>
      <c r="HL1898">
        <v>0</v>
      </c>
      <c r="HM1898">
        <v>0</v>
      </c>
      <c r="HN1898">
        <v>0</v>
      </c>
      <c r="HO1898">
        <v>0</v>
      </c>
      <c r="HP1898">
        <v>0</v>
      </c>
      <c r="HQ1898">
        <v>6</v>
      </c>
      <c r="HR1898">
        <v>6</v>
      </c>
      <c r="HS1898">
        <v>3335</v>
      </c>
      <c r="HT1898">
        <v>0.74342398573339274</v>
      </c>
      <c r="HU1898">
        <v>7.7351761034329017E-2</v>
      </c>
      <c r="HV1898">
        <v>7.7351761034329017E-2</v>
      </c>
      <c r="HW1898">
        <v>0.74342398573339286</v>
      </c>
      <c r="HX1898">
        <v>0.74342398573339274</v>
      </c>
      <c r="HY1898">
        <v>7.7351761034328947E-2</v>
      </c>
      <c r="HZ1898">
        <v>7.7351761034328947E-2</v>
      </c>
      <c r="IA1898">
        <v>0.74342398573339274</v>
      </c>
      <c r="IB1898">
        <v>0</v>
      </c>
      <c r="IC1898">
        <v>7.7961019490254871E-2</v>
      </c>
      <c r="ID1898">
        <v>0.14409221902017291</v>
      </c>
      <c r="IE1898">
        <v>0.14409221902017291</v>
      </c>
      <c r="IF1898">
        <v>0.4656380931455163</v>
      </c>
      <c r="IG1898">
        <v>7.7961019490254871E-2</v>
      </c>
      <c r="IH1898">
        <v>7.6798949922629034E-3</v>
      </c>
      <c r="II1898">
        <v>7.6798949922629034E-3</v>
      </c>
      <c r="IJ1898">
        <v>7.7961019490254871E-2</v>
      </c>
      <c r="IK1898">
        <v>260</v>
      </c>
      <c r="IL1898">
        <v>50</v>
      </c>
      <c r="IM1898">
        <v>260</v>
      </c>
      <c r="IN1898">
        <v>260</v>
      </c>
      <c r="IO1898">
        <v>50</v>
      </c>
      <c r="IP1898">
        <v>50</v>
      </c>
      <c r="IQ1898">
        <v>50</v>
      </c>
      <c r="IR1898">
        <v>260</v>
      </c>
      <c r="IS1898">
        <v>260</v>
      </c>
      <c r="IT1898">
        <v>3335</v>
      </c>
      <c r="IU1898">
        <v>347</v>
      </c>
      <c r="IV1898">
        <v>3335</v>
      </c>
      <c r="IW1898">
        <v>3335</v>
      </c>
      <c r="IX1898">
        <v>347</v>
      </c>
      <c r="IY1898">
        <v>347</v>
      </c>
      <c r="IZ1898">
        <v>347</v>
      </c>
      <c r="JA1898">
        <v>3335</v>
      </c>
      <c r="JB1898">
        <v>3335</v>
      </c>
      <c r="JC1898">
        <v>444</v>
      </c>
      <c r="JD1898">
        <v>0</v>
      </c>
      <c r="JE1898">
        <v>444</v>
      </c>
      <c r="JF1898">
        <v>3335</v>
      </c>
      <c r="JG1898">
        <v>0</v>
      </c>
      <c r="JH1898">
        <v>1</v>
      </c>
      <c r="JI1898">
        <v>0</v>
      </c>
      <c r="JJ1898">
        <v>1</v>
      </c>
      <c r="JK1898">
        <v>1</v>
      </c>
      <c r="JL1898">
        <v>1</v>
      </c>
      <c r="JM1898">
        <v>1</v>
      </c>
      <c r="JN1898">
        <v>1</v>
      </c>
      <c r="JO1898">
        <v>1</v>
      </c>
      <c r="JP1898">
        <v>1</v>
      </c>
      <c r="JQ1898">
        <v>1</v>
      </c>
      <c r="JR1898">
        <v>0</v>
      </c>
    </row>
    <row r="1899" spans="1:278" hidden="1" x14ac:dyDescent="0.2">
      <c r="A1899" s="1">
        <v>44196</v>
      </c>
      <c r="B1899">
        <v>1898</v>
      </c>
      <c r="C1899">
        <v>1</v>
      </c>
      <c r="D1899">
        <v>1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1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1</v>
      </c>
      <c r="R1899">
        <v>1</v>
      </c>
      <c r="S1899">
        <v>1</v>
      </c>
      <c r="T1899">
        <v>1</v>
      </c>
      <c r="U1899">
        <v>1</v>
      </c>
      <c r="V1899">
        <v>1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1.0582410074113188E-2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1</v>
      </c>
      <c r="CO1899">
        <v>10</v>
      </c>
      <c r="CP1899">
        <v>0</v>
      </c>
      <c r="CQ1899">
        <v>1.0443778110944528</v>
      </c>
      <c r="CR1899">
        <v>1.0827204664413967</v>
      </c>
      <c r="CS1899">
        <v>1.1307692307692307</v>
      </c>
      <c r="CT1899">
        <v>1.0443778110944528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60</v>
      </c>
      <c r="DN1899">
        <v>5</v>
      </c>
      <c r="DO1899">
        <v>1</v>
      </c>
      <c r="DP1899">
        <v>1</v>
      </c>
      <c r="DQ1899">
        <v>-999</v>
      </c>
      <c r="DR1899">
        <v>0</v>
      </c>
      <c r="DS1899">
        <v>0</v>
      </c>
      <c r="DT1899">
        <v>422</v>
      </c>
      <c r="DU1899">
        <v>422</v>
      </c>
      <c r="DV1899">
        <v>422</v>
      </c>
      <c r="DW1899">
        <v>59</v>
      </c>
      <c r="DX1899">
        <v>59</v>
      </c>
      <c r="DY1899">
        <v>59</v>
      </c>
      <c r="DZ1899">
        <v>422</v>
      </c>
      <c r="EA1899">
        <v>422</v>
      </c>
      <c r="EB1899">
        <v>422</v>
      </c>
      <c r="EC1899" s="2" t="s">
        <v>920</v>
      </c>
      <c r="ED1899">
        <v>0</v>
      </c>
      <c r="EE1899">
        <v>0</v>
      </c>
      <c r="EF1899">
        <v>2</v>
      </c>
      <c r="EG1899">
        <v>2</v>
      </c>
      <c r="EH1899">
        <v>1</v>
      </c>
      <c r="EI1899">
        <v>1</v>
      </c>
      <c r="EJ1899">
        <v>0.43573627460752618</v>
      </c>
      <c r="EK1899">
        <v>74.861392852359501</v>
      </c>
      <c r="EL1899">
        <v>2.9728432100727169E-6</v>
      </c>
      <c r="EM1899">
        <v>0</v>
      </c>
      <c r="EN1899">
        <v>0</v>
      </c>
      <c r="EO1899">
        <v>0</v>
      </c>
      <c r="EP1899">
        <v>0</v>
      </c>
      <c r="EQ1899" s="1">
        <v>42735</v>
      </c>
      <c r="ER1899">
        <v>2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 s="1">
        <v>44196</v>
      </c>
      <c r="FA1899">
        <v>6</v>
      </c>
      <c r="FB1899" s="2" t="s">
        <v>3161</v>
      </c>
      <c r="FC1899">
        <v>170.58830584707675</v>
      </c>
      <c r="FD1899">
        <v>0</v>
      </c>
      <c r="FE1899">
        <v>9.0861384375569183E-3</v>
      </c>
      <c r="FF1899">
        <v>3844</v>
      </c>
      <c r="FG1899">
        <v>0</v>
      </c>
      <c r="FH1899">
        <v>1</v>
      </c>
      <c r="FI1899">
        <v>1</v>
      </c>
      <c r="FJ1899">
        <v>1</v>
      </c>
      <c r="FK1899">
        <v>1</v>
      </c>
      <c r="FL1899">
        <v>0</v>
      </c>
      <c r="FM1899">
        <v>0</v>
      </c>
      <c r="FN1899">
        <v>0</v>
      </c>
      <c r="FO1899">
        <v>4014.5883058470768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>
        <v>0</v>
      </c>
      <c r="FW1899">
        <v>0</v>
      </c>
      <c r="FX1899">
        <v>0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1.0443778110944528</v>
      </c>
      <c r="GE1899">
        <v>1.1307692307692307</v>
      </c>
      <c r="GF1899">
        <v>1.0827204664413967</v>
      </c>
      <c r="GG1899">
        <v>1.0443778110944528</v>
      </c>
      <c r="GH1899">
        <v>0</v>
      </c>
      <c r="GI1899">
        <v>0</v>
      </c>
      <c r="GJ1899">
        <v>0</v>
      </c>
      <c r="GK1899">
        <v>0</v>
      </c>
      <c r="GL1899">
        <v>422</v>
      </c>
      <c r="GM1899">
        <v>3844</v>
      </c>
      <c r="GN1899">
        <v>422</v>
      </c>
      <c r="GO1899">
        <v>0.2545802102316792</v>
      </c>
      <c r="GP1899">
        <v>3844</v>
      </c>
      <c r="GQ1899">
        <v>411.76152667502402</v>
      </c>
      <c r="GR1899">
        <v>0.50455942190358427</v>
      </c>
      <c r="GS1899">
        <v>3844</v>
      </c>
      <c r="GT1899">
        <v>3844</v>
      </c>
      <c r="GU1899">
        <v>422</v>
      </c>
      <c r="GV1899">
        <v>422</v>
      </c>
      <c r="GW1899">
        <v>422</v>
      </c>
      <c r="GX1899">
        <v>3844</v>
      </c>
      <c r="GY1899">
        <v>3844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0</v>
      </c>
      <c r="HG1899">
        <v>0</v>
      </c>
      <c r="HH1899">
        <v>0</v>
      </c>
      <c r="HI1899">
        <v>0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0</v>
      </c>
      <c r="HQ1899">
        <v>6</v>
      </c>
      <c r="HR1899">
        <v>6</v>
      </c>
      <c r="HS1899">
        <v>3844</v>
      </c>
      <c r="HT1899">
        <v>0.76512738853503182</v>
      </c>
      <c r="HU1899">
        <v>8.3996815286624199E-2</v>
      </c>
      <c r="HV1899">
        <v>8.3996815286624199E-2</v>
      </c>
      <c r="HW1899">
        <v>0.76512738853503182</v>
      </c>
      <c r="HX1899">
        <v>0.76512738853503182</v>
      </c>
      <c r="HY1899">
        <v>8.3996815286624171E-2</v>
      </c>
      <c r="HZ1899">
        <v>8.3996815286624171E-2</v>
      </c>
      <c r="IA1899">
        <v>0.76512738853503182</v>
      </c>
      <c r="IB1899">
        <v>0</v>
      </c>
      <c r="IC1899">
        <v>8.0385015608740895E-2</v>
      </c>
      <c r="ID1899">
        <v>0.13981042654028436</v>
      </c>
      <c r="IE1899">
        <v>0.13981042654028436</v>
      </c>
      <c r="IF1899">
        <v>0.47060763040945441</v>
      </c>
      <c r="IG1899">
        <v>8.0385015608740895E-2</v>
      </c>
      <c r="IH1899">
        <v>7.3283236157543341E-3</v>
      </c>
      <c r="II1899">
        <v>7.3283236157543341E-3</v>
      </c>
      <c r="IJ1899">
        <v>8.0385015608740895E-2</v>
      </c>
      <c r="IK1899">
        <v>309</v>
      </c>
      <c r="IL1899">
        <v>59</v>
      </c>
      <c r="IM1899">
        <v>309</v>
      </c>
      <c r="IN1899">
        <v>309</v>
      </c>
      <c r="IO1899">
        <v>59</v>
      </c>
      <c r="IP1899">
        <v>59</v>
      </c>
      <c r="IQ1899">
        <v>59</v>
      </c>
      <c r="IR1899">
        <v>309</v>
      </c>
      <c r="IS1899">
        <v>309</v>
      </c>
      <c r="IT1899">
        <v>3844</v>
      </c>
      <c r="IU1899">
        <v>422</v>
      </c>
      <c r="IV1899">
        <v>3844</v>
      </c>
      <c r="IW1899">
        <v>3844</v>
      </c>
      <c r="IX1899">
        <v>422</v>
      </c>
      <c r="IY1899">
        <v>422</v>
      </c>
      <c r="IZ1899">
        <v>422</v>
      </c>
      <c r="JA1899">
        <v>3844</v>
      </c>
      <c r="JB1899">
        <v>3844</v>
      </c>
      <c r="JC1899">
        <v>676</v>
      </c>
      <c r="JD1899">
        <v>0</v>
      </c>
      <c r="JE1899">
        <v>676</v>
      </c>
      <c r="JF1899">
        <v>3844</v>
      </c>
      <c r="JG1899">
        <v>1</v>
      </c>
      <c r="JH1899">
        <v>0</v>
      </c>
      <c r="JI1899">
        <v>0</v>
      </c>
      <c r="JJ1899">
        <v>1.0443778110944528</v>
      </c>
      <c r="JK1899">
        <v>1.0443778110944528</v>
      </c>
      <c r="JL1899">
        <v>1.0443778110944528</v>
      </c>
      <c r="JM1899">
        <v>1.0443778110944528</v>
      </c>
      <c r="JN1899">
        <v>1.1307692307692307</v>
      </c>
      <c r="JO1899">
        <v>1.0443778110944528</v>
      </c>
      <c r="JP1899">
        <v>1.0443778110944528</v>
      </c>
      <c r="JQ1899">
        <v>1.0443778110944528</v>
      </c>
      <c r="JR1899">
        <v>0</v>
      </c>
    </row>
    <row r="1900" spans="1:278" hidden="1" x14ac:dyDescent="0.2">
      <c r="A1900" s="1">
        <v>44196</v>
      </c>
      <c r="B1900">
        <v>1899</v>
      </c>
      <c r="C1900">
        <v>1</v>
      </c>
      <c r="D1900">
        <v>1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1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1</v>
      </c>
      <c r="R1900">
        <v>1</v>
      </c>
      <c r="S1900">
        <v>1</v>
      </c>
      <c r="T1900">
        <v>1</v>
      </c>
      <c r="U1900">
        <v>1</v>
      </c>
      <c r="V1900">
        <v>1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1</v>
      </c>
      <c r="BC1900">
        <v>1.0582410074113188E-2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1</v>
      </c>
      <c r="CO1900">
        <v>10</v>
      </c>
      <c r="CP1900">
        <v>0</v>
      </c>
      <c r="CQ1900">
        <v>1.0443778110944528</v>
      </c>
      <c r="CR1900">
        <v>1.0827204664413967</v>
      </c>
      <c r="CS1900">
        <v>1.1307692307692307</v>
      </c>
      <c r="CT1900">
        <v>1.0443778110944528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60</v>
      </c>
      <c r="DN1900">
        <v>5</v>
      </c>
      <c r="DO1900">
        <v>1</v>
      </c>
      <c r="DP1900">
        <v>1</v>
      </c>
      <c r="DQ1900">
        <v>-999</v>
      </c>
      <c r="DR1900">
        <v>0</v>
      </c>
      <c r="DS1900">
        <v>0</v>
      </c>
      <c r="DT1900">
        <v>490.44243132670999</v>
      </c>
      <c r="DU1900">
        <v>483.81417710043405</v>
      </c>
      <c r="DV1900">
        <v>483.81417710043405</v>
      </c>
      <c r="DW1900">
        <v>68.511417449932196</v>
      </c>
      <c r="DX1900">
        <v>67.585496152641014</v>
      </c>
      <c r="DY1900">
        <v>67.585496152641014</v>
      </c>
      <c r="DZ1900">
        <v>476.14808982667546</v>
      </c>
      <c r="EA1900">
        <v>469.71302143304274</v>
      </c>
      <c r="EB1900">
        <v>469.71302143304274</v>
      </c>
      <c r="EC1900" s="2" t="s">
        <v>920</v>
      </c>
      <c r="ED1900">
        <v>0</v>
      </c>
      <c r="EE1900">
        <v>0</v>
      </c>
      <c r="EF1900">
        <v>2</v>
      </c>
      <c r="EG1900">
        <v>2</v>
      </c>
      <c r="EH1900">
        <v>0.98648515339844134</v>
      </c>
      <c r="EI1900">
        <v>0.98648515339844134</v>
      </c>
      <c r="EJ1900">
        <v>0.91903795751427431</v>
      </c>
      <c r="EK1900">
        <v>387.03741854976357</v>
      </c>
      <c r="EL1900">
        <v>1.3224871782793645E-5</v>
      </c>
      <c r="EM1900">
        <v>1</v>
      </c>
      <c r="EN1900">
        <v>1</v>
      </c>
      <c r="EO1900">
        <v>1.37E-2</v>
      </c>
      <c r="EP1900">
        <v>1.37E-2</v>
      </c>
      <c r="EQ1900" s="1">
        <v>43100</v>
      </c>
      <c r="ER1900">
        <v>3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 s="1">
        <v>44561</v>
      </c>
      <c r="FA1900">
        <v>7</v>
      </c>
      <c r="FB1900" s="2" t="s">
        <v>3162</v>
      </c>
      <c r="FC1900">
        <v>198.25531629275974</v>
      </c>
      <c r="FD1900">
        <v>0</v>
      </c>
      <c r="FE1900">
        <v>9.0861384375569183E-3</v>
      </c>
      <c r="FF1900">
        <v>3977</v>
      </c>
      <c r="FG1900">
        <v>0</v>
      </c>
      <c r="FH1900">
        <v>1</v>
      </c>
      <c r="FI1900">
        <v>1</v>
      </c>
      <c r="FJ1900">
        <v>1</v>
      </c>
      <c r="FK1900">
        <v>1</v>
      </c>
      <c r="FL1900">
        <v>0</v>
      </c>
      <c r="FM1900">
        <v>0</v>
      </c>
      <c r="FN1900">
        <v>0</v>
      </c>
      <c r="FO1900">
        <v>4665.6977476194697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  <c r="GD1900">
        <v>1.1731701653556625</v>
      </c>
      <c r="GE1900">
        <v>1.3988153846153846</v>
      </c>
      <c r="GF1900">
        <v>1.1961809247804094</v>
      </c>
      <c r="GG1900">
        <v>1.1694164079790361</v>
      </c>
      <c r="GH1900">
        <v>0</v>
      </c>
      <c r="GI1900">
        <v>0</v>
      </c>
      <c r="GJ1900">
        <v>0</v>
      </c>
      <c r="GK1900">
        <v>0</v>
      </c>
      <c r="GL1900">
        <v>0</v>
      </c>
      <c r="GM1900">
        <v>3977</v>
      </c>
      <c r="GN1900">
        <v>0</v>
      </c>
      <c r="GO1900">
        <v>0</v>
      </c>
      <c r="GP1900">
        <v>0</v>
      </c>
      <c r="GQ1900">
        <v>0</v>
      </c>
      <c r="GR1900">
        <v>0</v>
      </c>
      <c r="GS1900">
        <v>3977</v>
      </c>
      <c r="GT1900">
        <v>4467.44243132671</v>
      </c>
      <c r="GU1900">
        <v>490.44243132670999</v>
      </c>
      <c r="GV1900">
        <v>483.81417710043405</v>
      </c>
      <c r="GW1900">
        <v>490.44243132670999</v>
      </c>
      <c r="GX1900">
        <v>4460.8141771004339</v>
      </c>
      <c r="GY1900">
        <v>4467.44243132671</v>
      </c>
      <c r="GZ1900">
        <v>0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0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0</v>
      </c>
      <c r="HQ1900">
        <v>6</v>
      </c>
      <c r="HR1900">
        <v>6</v>
      </c>
      <c r="HS1900">
        <v>3977</v>
      </c>
      <c r="HT1900">
        <v>0.70017605633802815</v>
      </c>
      <c r="HU1900">
        <v>0</v>
      </c>
      <c r="HV1900">
        <v>0</v>
      </c>
      <c r="HW1900">
        <v>0.70017605633802815</v>
      </c>
      <c r="HX1900">
        <v>0.78652155481104047</v>
      </c>
      <c r="HY1900">
        <v>8.6345498473012317E-2</v>
      </c>
      <c r="HZ1900">
        <v>8.6345498473012317E-2</v>
      </c>
      <c r="IA1900">
        <v>0.78652155481104047</v>
      </c>
      <c r="IB1900">
        <v>0</v>
      </c>
      <c r="IC1900">
        <v>7.2667840080462662E-2</v>
      </c>
      <c r="ID1900">
        <v>0</v>
      </c>
      <c r="IE1900">
        <v>0</v>
      </c>
      <c r="IF1900">
        <v>0.32738868516671649</v>
      </c>
      <c r="IG1900">
        <v>8.028284939965856E-2</v>
      </c>
      <c r="IH1900">
        <v>7.6150093191958979E-3</v>
      </c>
      <c r="II1900">
        <v>7.6150093191958979E-3</v>
      </c>
      <c r="IJ1900">
        <v>8.028284939965856E-2</v>
      </c>
      <c r="IK1900">
        <v>289</v>
      </c>
      <c r="IL1900">
        <v>0</v>
      </c>
      <c r="IM1900">
        <v>289</v>
      </c>
      <c r="IN1900">
        <v>357.5114174499322</v>
      </c>
      <c r="IO1900">
        <v>68.511417449932196</v>
      </c>
      <c r="IP1900">
        <v>67.585496152641014</v>
      </c>
      <c r="IQ1900">
        <v>68.511417449932196</v>
      </c>
      <c r="IR1900">
        <v>356.58549615264099</v>
      </c>
      <c r="IS1900">
        <v>357.5114174499322</v>
      </c>
      <c r="IT1900">
        <v>3977</v>
      </c>
      <c r="IU1900">
        <v>0</v>
      </c>
      <c r="IV1900">
        <v>3977</v>
      </c>
      <c r="IW1900">
        <v>4453.1480898266755</v>
      </c>
      <c r="IX1900">
        <v>476.14808982667546</v>
      </c>
      <c r="IY1900">
        <v>469.71302143304274</v>
      </c>
      <c r="IZ1900">
        <v>476.14808982667546</v>
      </c>
      <c r="JA1900">
        <v>4446.7130214330427</v>
      </c>
      <c r="JB1900">
        <v>4453.1480898266755</v>
      </c>
      <c r="JC1900">
        <v>666</v>
      </c>
      <c r="JD1900">
        <v>0</v>
      </c>
      <c r="JE1900">
        <v>666</v>
      </c>
      <c r="JF1900">
        <v>4467.44243132671</v>
      </c>
      <c r="JG1900">
        <v>0</v>
      </c>
      <c r="JH1900">
        <v>0</v>
      </c>
      <c r="JI1900">
        <v>0</v>
      </c>
      <c r="JJ1900">
        <v>1.1731701653556625</v>
      </c>
      <c r="JK1900">
        <v>1.1696705625346453</v>
      </c>
      <c r="JL1900">
        <v>1.1696705625346453</v>
      </c>
      <c r="JM1900">
        <v>1.1696705625346453</v>
      </c>
      <c r="JN1900">
        <v>1.3988153846153846</v>
      </c>
      <c r="JO1900">
        <v>1.1694164079790361</v>
      </c>
      <c r="JP1900">
        <v>1.1731701653556625</v>
      </c>
      <c r="JQ1900">
        <v>1.1731701653556625</v>
      </c>
      <c r="JR1900">
        <v>0</v>
      </c>
    </row>
    <row r="1901" spans="1:278" hidden="1" x14ac:dyDescent="0.2">
      <c r="A1901" s="1">
        <v>44196</v>
      </c>
      <c r="B1901">
        <v>1900</v>
      </c>
      <c r="C1901">
        <v>1</v>
      </c>
      <c r="D1901">
        <v>1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1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1</v>
      </c>
      <c r="R1901">
        <v>1</v>
      </c>
      <c r="S1901">
        <v>1</v>
      </c>
      <c r="T1901">
        <v>1</v>
      </c>
      <c r="U1901">
        <v>1</v>
      </c>
      <c r="V1901">
        <v>1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1.0582410074113188E-2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1</v>
      </c>
      <c r="CO1901">
        <v>10</v>
      </c>
      <c r="CP1901">
        <v>0</v>
      </c>
      <c r="CQ1901">
        <v>1.0443778110944528</v>
      </c>
      <c r="CR1901">
        <v>1.0827204664413967</v>
      </c>
      <c r="CS1901">
        <v>1.1307692307692307</v>
      </c>
      <c r="CT1901">
        <v>1.0443778110944528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60</v>
      </c>
      <c r="DN1901">
        <v>5</v>
      </c>
      <c r="DO1901">
        <v>1</v>
      </c>
      <c r="DP1901">
        <v>1</v>
      </c>
      <c r="DQ1901">
        <v>-999</v>
      </c>
      <c r="DR1901">
        <v>0</v>
      </c>
      <c r="DS1901">
        <v>0</v>
      </c>
      <c r="DT1901">
        <v>590.25234318673392</v>
      </c>
      <c r="DU1901">
        <v>571.35812423086838</v>
      </c>
      <c r="DV1901">
        <v>571.35812423086838</v>
      </c>
      <c r="DW1901">
        <v>87.144759581419407</v>
      </c>
      <c r="DX1901">
        <v>84.355220179511946</v>
      </c>
      <c r="DY1901">
        <v>84.355220179511946</v>
      </c>
      <c r="DZ1901">
        <v>572.44714659642523</v>
      </c>
      <c r="EA1901">
        <v>554.12287926686452</v>
      </c>
      <c r="EB1901">
        <v>554.12287926686452</v>
      </c>
      <c r="EC1901" s="2" t="s">
        <v>920</v>
      </c>
      <c r="ED1901">
        <v>0</v>
      </c>
      <c r="EE1901">
        <v>0</v>
      </c>
      <c r="EF1901">
        <v>2</v>
      </c>
      <c r="EG1901">
        <v>2</v>
      </c>
      <c r="EH1901">
        <v>0.96798959093689163</v>
      </c>
      <c r="EI1901">
        <v>0.96798959093689163</v>
      </c>
      <c r="EJ1901">
        <v>0.94794249885352111</v>
      </c>
      <c r="EK1901">
        <v>495.56397595298125</v>
      </c>
      <c r="EL1901">
        <v>1.4069820647663631E-5</v>
      </c>
      <c r="EM1901">
        <v>2</v>
      </c>
      <c r="EN1901">
        <v>2</v>
      </c>
      <c r="EO1901">
        <v>1.6400000000000001E-2</v>
      </c>
      <c r="EP1901">
        <v>1.6400000000000001E-2</v>
      </c>
      <c r="EQ1901" s="1">
        <v>43465</v>
      </c>
      <c r="ER1901">
        <v>4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 s="1">
        <v>44926</v>
      </c>
      <c r="FA1901">
        <v>8</v>
      </c>
      <c r="FB1901" s="2" t="s">
        <v>3163</v>
      </c>
      <c r="FC1901">
        <v>238.6022446599336</v>
      </c>
      <c r="FD1901">
        <v>0</v>
      </c>
      <c r="FE1901">
        <v>9.0861384375569183E-3</v>
      </c>
      <c r="FF1901">
        <v>3880</v>
      </c>
      <c r="FG1901">
        <v>0</v>
      </c>
      <c r="FH1901">
        <v>1</v>
      </c>
      <c r="FI1901">
        <v>1</v>
      </c>
      <c r="FJ1901">
        <v>1</v>
      </c>
      <c r="FK1901">
        <v>1</v>
      </c>
      <c r="FL1901">
        <v>0</v>
      </c>
      <c r="FM1901">
        <v>0</v>
      </c>
      <c r="FN1901">
        <v>0</v>
      </c>
      <c r="FO1901">
        <v>5615.2136361523635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W1901">
        <v>0</v>
      </c>
      <c r="FX1901">
        <v>0</v>
      </c>
      <c r="FY1901">
        <v>0</v>
      </c>
      <c r="FZ1901">
        <v>0</v>
      </c>
      <c r="GA1901">
        <v>0</v>
      </c>
      <c r="GB1901">
        <v>0</v>
      </c>
      <c r="GC1901">
        <v>0</v>
      </c>
      <c r="GD1901">
        <v>1.4472200093176195</v>
      </c>
      <c r="GE1901">
        <v>2.0568628074661652</v>
      </c>
      <c r="GF1901">
        <v>1.4273018080556894</v>
      </c>
      <c r="GG1901">
        <v>1.4410743794618182</v>
      </c>
      <c r="GH1901">
        <v>0</v>
      </c>
      <c r="GI1901">
        <v>0</v>
      </c>
      <c r="GJ1901">
        <v>0</v>
      </c>
      <c r="GK1901">
        <v>0</v>
      </c>
      <c r="GL1901">
        <v>0</v>
      </c>
      <c r="GM1901">
        <v>3880</v>
      </c>
      <c r="GN1901">
        <v>0</v>
      </c>
      <c r="GO1901">
        <v>0</v>
      </c>
      <c r="GP1901">
        <v>0</v>
      </c>
      <c r="GQ1901">
        <v>0</v>
      </c>
      <c r="GR1901">
        <v>0</v>
      </c>
      <c r="GS1901">
        <v>3880</v>
      </c>
      <c r="GT1901">
        <v>5376.6113914924299</v>
      </c>
      <c r="GU1901">
        <v>590.25234318673392</v>
      </c>
      <c r="GV1901">
        <v>571.35812423086838</v>
      </c>
      <c r="GW1901">
        <v>590.25234318673392</v>
      </c>
      <c r="GX1901">
        <v>5345.4678690327783</v>
      </c>
      <c r="GY1901">
        <v>5376.6113914924299</v>
      </c>
      <c r="GZ1901">
        <v>0</v>
      </c>
      <c r="HA1901">
        <v>0</v>
      </c>
      <c r="HB1901">
        <v>0</v>
      </c>
      <c r="HC1901">
        <v>0</v>
      </c>
      <c r="HD1901">
        <v>0</v>
      </c>
      <c r="HE1901">
        <v>0</v>
      </c>
      <c r="HF1901">
        <v>0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0</v>
      </c>
      <c r="HQ1901">
        <v>6</v>
      </c>
      <c r="HR1901">
        <v>6</v>
      </c>
      <c r="HS1901">
        <v>3880</v>
      </c>
      <c r="HT1901">
        <v>0.58877086494688924</v>
      </c>
      <c r="HU1901">
        <v>0</v>
      </c>
      <c r="HV1901">
        <v>0</v>
      </c>
      <c r="HW1901">
        <v>0.58877086494688924</v>
      </c>
      <c r="HX1901">
        <v>0.81587426274543706</v>
      </c>
      <c r="HY1901">
        <v>8.9567882122417952E-2</v>
      </c>
      <c r="HZ1901">
        <v>8.9567882122417952E-2</v>
      </c>
      <c r="IA1901">
        <v>0.81587426274543706</v>
      </c>
      <c r="IB1901">
        <v>0</v>
      </c>
      <c r="IC1901">
        <v>6.4432989690721643E-2</v>
      </c>
      <c r="ID1901">
        <v>0</v>
      </c>
      <c r="IE1901">
        <v>0</v>
      </c>
      <c r="IF1901">
        <v>0.21213612232798881</v>
      </c>
      <c r="IG1901">
        <v>8.4939119130411578E-2</v>
      </c>
      <c r="IH1901">
        <v>8.0566670039631805E-3</v>
      </c>
      <c r="II1901">
        <v>8.0566670039631805E-3</v>
      </c>
      <c r="IJ1901">
        <v>8.4939119130411578E-2</v>
      </c>
      <c r="IK1901">
        <v>250</v>
      </c>
      <c r="IL1901">
        <v>0</v>
      </c>
      <c r="IM1901">
        <v>250</v>
      </c>
      <c r="IN1901">
        <v>454.74532101244182</v>
      </c>
      <c r="IO1901">
        <v>87.144759581419407</v>
      </c>
      <c r="IP1901">
        <v>84.355220179511946</v>
      </c>
      <c r="IQ1901">
        <v>87.144759581419407</v>
      </c>
      <c r="IR1901">
        <v>450.3664280625369</v>
      </c>
      <c r="IS1901">
        <v>454.74532101244182</v>
      </c>
      <c r="IT1901">
        <v>3880</v>
      </c>
      <c r="IU1901">
        <v>0</v>
      </c>
      <c r="IV1901">
        <v>3880</v>
      </c>
      <c r="IW1901">
        <v>5353.7795737467795</v>
      </c>
      <c r="IX1901">
        <v>572.44714659642523</v>
      </c>
      <c r="IY1901">
        <v>554.12287926686452</v>
      </c>
      <c r="IZ1901">
        <v>572.44714659642523</v>
      </c>
      <c r="JA1901">
        <v>5323.2739369272713</v>
      </c>
      <c r="JB1901">
        <v>5353.7795737467795</v>
      </c>
      <c r="JC1901">
        <v>856</v>
      </c>
      <c r="JD1901">
        <v>0</v>
      </c>
      <c r="JE1901">
        <v>856</v>
      </c>
      <c r="JF1901">
        <v>5376.6113914924299</v>
      </c>
      <c r="JG1901">
        <v>0</v>
      </c>
      <c r="JH1901">
        <v>0</v>
      </c>
      <c r="JI1901">
        <v>0</v>
      </c>
      <c r="JJ1901">
        <v>1.4472200093176195</v>
      </c>
      <c r="JK1901">
        <v>1.441206184228631</v>
      </c>
      <c r="JL1901">
        <v>1.441206184228631</v>
      </c>
      <c r="JM1901">
        <v>1.441206184228631</v>
      </c>
      <c r="JN1901">
        <v>2.0568628074661652</v>
      </c>
      <c r="JO1901">
        <v>1.4410743794618182</v>
      </c>
      <c r="JP1901">
        <v>1.4472200093176195</v>
      </c>
      <c r="JQ1901">
        <v>1.4472200093176195</v>
      </c>
      <c r="JR1901">
        <v>0</v>
      </c>
    </row>
    <row r="1902" spans="1:278" hidden="1" x14ac:dyDescent="0.2">
      <c r="A1902" s="1">
        <v>44196</v>
      </c>
      <c r="B1902">
        <v>1901</v>
      </c>
      <c r="C1902">
        <v>1</v>
      </c>
      <c r="D1902">
        <v>1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1</v>
      </c>
      <c r="R1902">
        <v>1</v>
      </c>
      <c r="S1902">
        <v>1</v>
      </c>
      <c r="T1902">
        <v>1</v>
      </c>
      <c r="U1902">
        <v>1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1.0582410074113188E-2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1</v>
      </c>
      <c r="CO1902">
        <v>10</v>
      </c>
      <c r="CP1902">
        <v>0</v>
      </c>
      <c r="CQ1902">
        <v>1.0443778110944528</v>
      </c>
      <c r="CR1902">
        <v>1.0827204664413967</v>
      </c>
      <c r="CS1902">
        <v>1.1307692307692307</v>
      </c>
      <c r="CT1902">
        <v>1.0443778110944528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60</v>
      </c>
      <c r="DN1902">
        <v>5</v>
      </c>
      <c r="DO1902">
        <v>1</v>
      </c>
      <c r="DP1902">
        <v>1</v>
      </c>
      <c r="DQ1902">
        <v>-999</v>
      </c>
      <c r="DR1902">
        <v>0</v>
      </c>
      <c r="DS1902">
        <v>0</v>
      </c>
      <c r="DT1902">
        <v>659.35046830904685</v>
      </c>
      <c r="DU1902">
        <v>626.28092665465397</v>
      </c>
      <c r="DV1902">
        <v>626.28092665465397</v>
      </c>
      <c r="DW1902">
        <v>92.993732590583932</v>
      </c>
      <c r="DX1902">
        <v>88.329657472250403</v>
      </c>
      <c r="DY1902">
        <v>88.329657472250403</v>
      </c>
      <c r="DZ1902">
        <v>638.03695594297278</v>
      </c>
      <c r="EA1902">
        <v>606.03638764776917</v>
      </c>
      <c r="EB1902">
        <v>606.03638764776917</v>
      </c>
      <c r="EC1902" s="2" t="s">
        <v>920</v>
      </c>
      <c r="ED1902">
        <v>0</v>
      </c>
      <c r="EE1902">
        <v>0</v>
      </c>
      <c r="EF1902">
        <v>2</v>
      </c>
      <c r="EG1902">
        <v>2</v>
      </c>
      <c r="EH1902">
        <v>0.94984527463944612</v>
      </c>
      <c r="EI1902">
        <v>0.94984527463944612</v>
      </c>
      <c r="EJ1902">
        <v>1</v>
      </c>
      <c r="EK1902">
        <v>616.0476981943583</v>
      </c>
      <c r="EL1902">
        <v>1.5657577599564324E-5</v>
      </c>
      <c r="EM1902">
        <v>3</v>
      </c>
      <c r="EN1902">
        <v>3</v>
      </c>
      <c r="EO1902">
        <v>1.7299999999999999E-2</v>
      </c>
      <c r="EP1902">
        <v>1.7299999999999999E-2</v>
      </c>
      <c r="EQ1902" s="1">
        <v>43830</v>
      </c>
      <c r="ER1902">
        <v>5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 s="1">
        <v>45291</v>
      </c>
      <c r="FA1902">
        <v>9</v>
      </c>
      <c r="FB1902" s="2" t="s">
        <v>3164</v>
      </c>
      <c r="FC1902">
        <v>266.53431125193583</v>
      </c>
      <c r="FD1902">
        <v>0</v>
      </c>
      <c r="FE1902">
        <v>9.0861384375569183E-3</v>
      </c>
      <c r="FF1902">
        <v>3261</v>
      </c>
      <c r="FG1902">
        <v>0</v>
      </c>
      <c r="FH1902">
        <v>1</v>
      </c>
      <c r="FI1902">
        <v>1</v>
      </c>
      <c r="FJ1902">
        <v>1</v>
      </c>
      <c r="FK1902">
        <v>1</v>
      </c>
      <c r="FL1902">
        <v>0</v>
      </c>
      <c r="FM1902">
        <v>0</v>
      </c>
      <c r="FN1902">
        <v>0</v>
      </c>
      <c r="FO1902">
        <v>6272.5608519627749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0</v>
      </c>
      <c r="FV1902">
        <v>0</v>
      </c>
      <c r="FW1902">
        <v>0</v>
      </c>
      <c r="FX1902">
        <v>0</v>
      </c>
      <c r="FY1902">
        <v>0</v>
      </c>
      <c r="FZ1902">
        <v>0</v>
      </c>
      <c r="GA1902">
        <v>0</v>
      </c>
      <c r="GB1902">
        <v>0</v>
      </c>
      <c r="GC1902">
        <v>0</v>
      </c>
      <c r="GD1902">
        <v>1.923508387599747</v>
      </c>
      <c r="GE1902">
        <v>4.0350891675165492</v>
      </c>
      <c r="GF1902">
        <v>2.1112416928664346</v>
      </c>
      <c r="GG1902">
        <v>1.9110751407475839</v>
      </c>
      <c r="GH1902">
        <v>0</v>
      </c>
      <c r="GI1902">
        <v>0</v>
      </c>
      <c r="GJ1902">
        <v>0</v>
      </c>
      <c r="GK1902">
        <v>0</v>
      </c>
      <c r="GL1902">
        <v>0</v>
      </c>
      <c r="GM1902">
        <v>3261</v>
      </c>
      <c r="GN1902">
        <v>0</v>
      </c>
      <c r="GO1902">
        <v>0</v>
      </c>
      <c r="GP1902">
        <v>0</v>
      </c>
      <c r="GQ1902">
        <v>0</v>
      </c>
      <c r="GR1902">
        <v>0</v>
      </c>
      <c r="GS1902">
        <v>3261</v>
      </c>
      <c r="GT1902">
        <v>6006.0265407108391</v>
      </c>
      <c r="GU1902">
        <v>659.35046830904685</v>
      </c>
      <c r="GV1902">
        <v>626.28092665465397</v>
      </c>
      <c r="GW1902">
        <v>659.35046830904685</v>
      </c>
      <c r="GX1902">
        <v>5926.0433466039603</v>
      </c>
      <c r="GY1902">
        <v>6006.0265407108391</v>
      </c>
      <c r="GZ1902">
        <v>0</v>
      </c>
      <c r="HA1902">
        <v>0</v>
      </c>
      <c r="HB1902">
        <v>0</v>
      </c>
      <c r="HC1902">
        <v>0</v>
      </c>
      <c r="HD1902">
        <v>0</v>
      </c>
      <c r="HE1902">
        <v>0</v>
      </c>
      <c r="HF1902">
        <v>0</v>
      </c>
      <c r="HG1902">
        <v>0</v>
      </c>
      <c r="HH1902">
        <v>0</v>
      </c>
      <c r="HI1902">
        <v>0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0</v>
      </c>
      <c r="HQ1902">
        <v>6</v>
      </c>
      <c r="HR1902">
        <v>6</v>
      </c>
      <c r="HS1902">
        <v>3261</v>
      </c>
      <c r="HT1902">
        <v>0.43584603047313553</v>
      </c>
      <c r="HU1902">
        <v>0</v>
      </c>
      <c r="HV1902">
        <v>0</v>
      </c>
      <c r="HW1902">
        <v>0.43584603047313553</v>
      </c>
      <c r="HX1902">
        <v>0.80273009097979675</v>
      </c>
      <c r="HY1902">
        <v>8.8124895523796654E-2</v>
      </c>
      <c r="HZ1902">
        <v>8.8124895523796654E-2</v>
      </c>
      <c r="IA1902">
        <v>0.80273009097979675</v>
      </c>
      <c r="IB1902">
        <v>0</v>
      </c>
      <c r="IC1902">
        <v>4.1704998466727997E-2</v>
      </c>
      <c r="ID1902">
        <v>0</v>
      </c>
      <c r="IE1902">
        <v>0</v>
      </c>
      <c r="IF1902">
        <v>8.4689764492753616E-2</v>
      </c>
      <c r="IG1902">
        <v>8.132231198444112E-2</v>
      </c>
      <c r="IH1902">
        <v>7.7136046895553839E-3</v>
      </c>
      <c r="II1902">
        <v>7.7136046895553839E-3</v>
      </c>
      <c r="IJ1902">
        <v>8.132231198444112E-2</v>
      </c>
      <c r="IK1902">
        <v>136</v>
      </c>
      <c r="IL1902">
        <v>0</v>
      </c>
      <c r="IM1902">
        <v>136</v>
      </c>
      <c r="IN1902">
        <v>485.26687068934007</v>
      </c>
      <c r="IO1902">
        <v>92.993732590583932</v>
      </c>
      <c r="IP1902">
        <v>88.329657472250403</v>
      </c>
      <c r="IQ1902">
        <v>92.993732590583932</v>
      </c>
      <c r="IR1902">
        <v>474.81822752386802</v>
      </c>
      <c r="IS1902">
        <v>485.26687068934007</v>
      </c>
      <c r="IT1902">
        <v>3261</v>
      </c>
      <c r="IU1902">
        <v>0</v>
      </c>
      <c r="IV1902">
        <v>3261</v>
      </c>
      <c r="IW1902">
        <v>5967.204557368992</v>
      </c>
      <c r="IX1902">
        <v>638.03695594297278</v>
      </c>
      <c r="IY1902">
        <v>606.03638764776917</v>
      </c>
      <c r="IZ1902">
        <v>638.03695594297278</v>
      </c>
      <c r="JA1902">
        <v>5888.6722823895525</v>
      </c>
      <c r="JB1902">
        <v>5967.204557368992</v>
      </c>
      <c r="JC1902">
        <v>804</v>
      </c>
      <c r="JD1902">
        <v>0</v>
      </c>
      <c r="JE1902">
        <v>804</v>
      </c>
      <c r="JF1902">
        <v>6006.0265407108391</v>
      </c>
      <c r="JG1902">
        <v>0</v>
      </c>
      <c r="JH1902">
        <v>0</v>
      </c>
      <c r="JI1902">
        <v>0</v>
      </c>
      <c r="JJ1902">
        <v>1.923508387599747</v>
      </c>
      <c r="JK1902">
        <v>1.9113191081601437</v>
      </c>
      <c r="JL1902">
        <v>1.9150742797770344</v>
      </c>
      <c r="JM1902">
        <v>1.9150742797770344</v>
      </c>
      <c r="JN1902">
        <v>4.0350891675165492</v>
      </c>
      <c r="JO1902">
        <v>1.9110751407475839</v>
      </c>
      <c r="JP1902">
        <v>1.9544774229559223</v>
      </c>
      <c r="JQ1902">
        <v>1.9544774229559223</v>
      </c>
      <c r="JR1902">
        <v>0</v>
      </c>
    </row>
    <row r="1903" spans="1:278" hidden="1" x14ac:dyDescent="0.2">
      <c r="A1903" s="1">
        <v>44196</v>
      </c>
      <c r="B1903">
        <v>1902</v>
      </c>
      <c r="C1903">
        <v>1</v>
      </c>
      <c r="D1903">
        <v>1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1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1</v>
      </c>
      <c r="R1903">
        <v>1</v>
      </c>
      <c r="S1903">
        <v>1</v>
      </c>
      <c r="T1903">
        <v>1</v>
      </c>
      <c r="U1903">
        <v>1</v>
      </c>
      <c r="V1903">
        <v>1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1.0582410074113188E-2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168.96745778515879</v>
      </c>
      <c r="BL1903">
        <v>157.26834629428544</v>
      </c>
      <c r="BM1903">
        <v>0</v>
      </c>
      <c r="BN1903">
        <v>0</v>
      </c>
      <c r="BO1903">
        <v>1002.9903636648578</v>
      </c>
      <c r="BP1903">
        <v>1171.9578214500166</v>
      </c>
      <c r="BQ1903">
        <v>1090.8128163971617</v>
      </c>
      <c r="BR1903">
        <v>933.54447010287618</v>
      </c>
      <c r="BS1903">
        <v>0</v>
      </c>
      <c r="BT1903">
        <v>0</v>
      </c>
      <c r="BU1903">
        <v>0</v>
      </c>
      <c r="BV1903">
        <v>0</v>
      </c>
      <c r="BW1903">
        <v>965.90342987528857</v>
      </c>
      <c r="BX1903">
        <v>1134.8708876604474</v>
      </c>
      <c r="BY1903">
        <v>1056.2937390395125</v>
      </c>
      <c r="BZ1903">
        <v>899.02539274522701</v>
      </c>
      <c r="CA1903">
        <v>196.89948615127483</v>
      </c>
      <c r="CB1903">
        <v>183.26639329910927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1</v>
      </c>
      <c r="CO1903">
        <v>10</v>
      </c>
      <c r="CP1903">
        <v>0</v>
      </c>
      <c r="CQ1903">
        <v>1.0443778110944528</v>
      </c>
      <c r="CR1903">
        <v>1.0827204664413967</v>
      </c>
      <c r="CS1903">
        <v>1.1307692307692307</v>
      </c>
      <c r="CT1903">
        <v>1.0443778110944528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60</v>
      </c>
      <c r="DN1903">
        <v>5</v>
      </c>
      <c r="DO1903">
        <v>1</v>
      </c>
      <c r="DP1903">
        <v>1</v>
      </c>
      <c r="DQ1903">
        <v>-999</v>
      </c>
      <c r="DR1903">
        <v>0</v>
      </c>
      <c r="DS1903">
        <v>0</v>
      </c>
      <c r="DT1903">
        <v>736.45605241292196</v>
      </c>
      <c r="DU1903">
        <v>685.46468651178918</v>
      </c>
      <c r="DV1903">
        <v>685.46468651178918</v>
      </c>
      <c r="DW1903">
        <v>105.50948238732201</v>
      </c>
      <c r="DX1903">
        <v>98.204127770676791</v>
      </c>
      <c r="DY1903">
        <v>98.204127770676791</v>
      </c>
      <c r="DZ1903">
        <v>701.09195326640929</v>
      </c>
      <c r="EA1903">
        <v>652.54915671769822</v>
      </c>
      <c r="EB1903">
        <v>652.54915671769822</v>
      </c>
      <c r="EC1903" s="2" t="s">
        <v>920</v>
      </c>
      <c r="ED1903">
        <v>0</v>
      </c>
      <c r="EE1903">
        <v>0</v>
      </c>
      <c r="EF1903">
        <v>2</v>
      </c>
      <c r="EG1903">
        <v>2</v>
      </c>
      <c r="EH1903">
        <v>0.93076115576202434</v>
      </c>
      <c r="EI1903">
        <v>0.93076115576202434</v>
      </c>
      <c r="EJ1903">
        <v>0.50519503535147547</v>
      </c>
      <c r="EK1903">
        <v>688.08938146932883</v>
      </c>
      <c r="EL1903">
        <v>1.5657577599564324E-5</v>
      </c>
      <c r="EM1903">
        <v>4</v>
      </c>
      <c r="EN1903">
        <v>4</v>
      </c>
      <c r="EO1903">
        <v>1.8100000000000002E-2</v>
      </c>
      <c r="EP1903">
        <v>1.8100000000000002E-2</v>
      </c>
      <c r="EQ1903" s="1">
        <v>44196</v>
      </c>
      <c r="ER1903">
        <v>6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 s="1">
        <v>45657</v>
      </c>
      <c r="FA1903">
        <v>10</v>
      </c>
      <c r="FB1903" s="2" t="s">
        <v>3165</v>
      </c>
      <c r="FC1903">
        <v>297.70329457807111</v>
      </c>
      <c r="FD1903">
        <v>0</v>
      </c>
      <c r="FE1903">
        <v>9.0861384375569183E-3</v>
      </c>
      <c r="FF1903">
        <v>1889</v>
      </c>
      <c r="FG1903">
        <v>0</v>
      </c>
      <c r="FH1903">
        <v>1</v>
      </c>
      <c r="FI1903">
        <v>1</v>
      </c>
      <c r="FJ1903">
        <v>1</v>
      </c>
      <c r="FK1903">
        <v>1</v>
      </c>
      <c r="FL1903">
        <v>0</v>
      </c>
      <c r="FM1903">
        <v>0</v>
      </c>
      <c r="FN1903">
        <v>0</v>
      </c>
      <c r="FO1903">
        <v>7006.0849663204181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>
        <v>0</v>
      </c>
      <c r="FW1903">
        <v>0</v>
      </c>
      <c r="FX1903">
        <v>0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3.7088856359557534</v>
      </c>
      <c r="GE1903">
        <v>9.8794756465356652</v>
      </c>
      <c r="GF1903">
        <v>2.7260017873062754</v>
      </c>
      <c r="GG1903">
        <v>3.6251480882324181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1889</v>
      </c>
      <c r="GN1903">
        <v>0</v>
      </c>
      <c r="GO1903">
        <v>0</v>
      </c>
      <c r="GP1903">
        <v>0</v>
      </c>
      <c r="GQ1903">
        <v>0</v>
      </c>
      <c r="GR1903">
        <v>0</v>
      </c>
      <c r="GS1903">
        <v>1889</v>
      </c>
      <c r="GT1903">
        <v>6708.381671742347</v>
      </c>
      <c r="GU1903">
        <v>736.45605241292196</v>
      </c>
      <c r="GV1903">
        <v>685.46468651178918</v>
      </c>
      <c r="GW1903">
        <v>736.45605241292196</v>
      </c>
      <c r="GX1903">
        <v>6538.6046177649505</v>
      </c>
      <c r="GY1903">
        <v>6708.381671742347</v>
      </c>
      <c r="GZ1903">
        <v>0</v>
      </c>
      <c r="HA1903">
        <v>0</v>
      </c>
      <c r="HB1903">
        <v>0</v>
      </c>
      <c r="HC1903">
        <v>0</v>
      </c>
      <c r="HD1903">
        <v>0</v>
      </c>
      <c r="HE1903">
        <v>0</v>
      </c>
      <c r="HF1903">
        <v>0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0</v>
      </c>
      <c r="HQ1903">
        <v>6</v>
      </c>
      <c r="HR1903">
        <v>6</v>
      </c>
      <c r="HS1903">
        <v>1889</v>
      </c>
      <c r="HT1903">
        <v>0.22218301576099742</v>
      </c>
      <c r="HU1903">
        <v>0</v>
      </c>
      <c r="HV1903">
        <v>0</v>
      </c>
      <c r="HW1903">
        <v>0.22218301576099742</v>
      </c>
      <c r="HX1903">
        <v>0.78903571768317415</v>
      </c>
      <c r="HY1903">
        <v>8.6621506988111219E-2</v>
      </c>
      <c r="HZ1903">
        <v>8.6621506988111219E-2</v>
      </c>
      <c r="IA1903">
        <v>0.78903571768317415</v>
      </c>
      <c r="IB1903">
        <v>0</v>
      </c>
      <c r="IC1903">
        <v>3.3350979354155638E-2</v>
      </c>
      <c r="ID1903">
        <v>0</v>
      </c>
      <c r="IE1903">
        <v>0</v>
      </c>
      <c r="IF1903">
        <v>3.3350979354155638E-2</v>
      </c>
      <c r="IG1903">
        <v>8.3968884070931907E-2</v>
      </c>
      <c r="IH1903">
        <v>7.9646380205003753E-3</v>
      </c>
      <c r="II1903">
        <v>7.9646380205003753E-3</v>
      </c>
      <c r="IJ1903">
        <v>8.3968884070931907E-2</v>
      </c>
      <c r="IK1903">
        <v>63</v>
      </c>
      <c r="IL1903">
        <v>0</v>
      </c>
      <c r="IM1903">
        <v>63</v>
      </c>
      <c r="IN1903">
        <v>550.57749506155494</v>
      </c>
      <c r="IO1903">
        <v>105.50948238732201</v>
      </c>
      <c r="IP1903">
        <v>98.204127770676791</v>
      </c>
      <c r="IQ1903">
        <v>105.50948238732201</v>
      </c>
      <c r="IR1903">
        <v>530.14725191448611</v>
      </c>
      <c r="IS1903">
        <v>550.57749506155494</v>
      </c>
      <c r="IT1903">
        <v>1889</v>
      </c>
      <c r="IU1903">
        <v>0</v>
      </c>
      <c r="IV1903">
        <v>1889</v>
      </c>
      <c r="IW1903">
        <v>6556.922854857281</v>
      </c>
      <c r="IX1903">
        <v>701.09195326640929</v>
      </c>
      <c r="IY1903">
        <v>652.54915671769822</v>
      </c>
      <c r="IZ1903">
        <v>701.09195326640929</v>
      </c>
      <c r="JA1903">
        <v>6392.7074449137272</v>
      </c>
      <c r="JB1903">
        <v>6556.922854857281</v>
      </c>
      <c r="JC1903">
        <v>898</v>
      </c>
      <c r="JD1903">
        <v>0</v>
      </c>
      <c r="JE1903">
        <v>898</v>
      </c>
      <c r="JF1903">
        <v>6708.381671742347</v>
      </c>
      <c r="JG1903">
        <v>0</v>
      </c>
      <c r="JH1903">
        <v>0</v>
      </c>
      <c r="JI1903">
        <v>0</v>
      </c>
      <c r="JJ1903">
        <v>3.7088856359557534</v>
      </c>
      <c r="JK1903">
        <v>3.6304628191849861</v>
      </c>
      <c r="JL1903">
        <v>3.6375955951178893</v>
      </c>
      <c r="JM1903">
        <v>3.6375955951178893</v>
      </c>
      <c r="JN1903">
        <v>9.8794756465356652</v>
      </c>
      <c r="JO1903">
        <v>3.6251480882324181</v>
      </c>
      <c r="JP1903">
        <v>3.7685997558069562</v>
      </c>
      <c r="JQ1903">
        <v>3.7685997558069562</v>
      </c>
      <c r="JR1903">
        <v>0</v>
      </c>
    </row>
    <row r="1904" spans="1:278" hidden="1" x14ac:dyDescent="0.2">
      <c r="A1904" s="1">
        <v>44196</v>
      </c>
      <c r="B1904">
        <v>1903</v>
      </c>
      <c r="C1904">
        <v>1</v>
      </c>
      <c r="D1904">
        <v>1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</v>
      </c>
      <c r="K1904">
        <v>0</v>
      </c>
      <c r="L1904">
        <v>-500000</v>
      </c>
      <c r="M1904">
        <v>250001</v>
      </c>
      <c r="N1904">
        <v>1</v>
      </c>
      <c r="O1904">
        <v>-249999</v>
      </c>
      <c r="P1904">
        <v>0</v>
      </c>
      <c r="Q1904">
        <v>1</v>
      </c>
      <c r="R1904">
        <v>1</v>
      </c>
      <c r="S1904">
        <v>1</v>
      </c>
      <c r="T1904">
        <v>1</v>
      </c>
      <c r="U1904">
        <v>1</v>
      </c>
      <c r="V1904">
        <v>1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1</v>
      </c>
      <c r="BC1904">
        <v>1.0582410074113188E-2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1</v>
      </c>
      <c r="CO1904">
        <v>10</v>
      </c>
      <c r="CP1904">
        <v>1</v>
      </c>
      <c r="CQ1904">
        <v>1</v>
      </c>
      <c r="CR1904">
        <v>1</v>
      </c>
      <c r="CS1904">
        <v>1</v>
      </c>
      <c r="CT1904">
        <v>1</v>
      </c>
      <c r="CU1904">
        <v>1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1</v>
      </c>
      <c r="DD1904">
        <v>1</v>
      </c>
      <c r="DE1904">
        <v>1</v>
      </c>
      <c r="DF1904">
        <v>1</v>
      </c>
      <c r="DG1904">
        <v>1</v>
      </c>
      <c r="DH1904">
        <v>1</v>
      </c>
      <c r="DI1904">
        <v>1</v>
      </c>
      <c r="DJ1904">
        <v>1</v>
      </c>
      <c r="DK1904">
        <v>1</v>
      </c>
      <c r="DL1904">
        <v>1</v>
      </c>
      <c r="DM1904">
        <v>72</v>
      </c>
      <c r="DN1904">
        <v>6</v>
      </c>
      <c r="DO1904">
        <v>1</v>
      </c>
      <c r="DP1904">
        <v>1</v>
      </c>
      <c r="DQ1904">
        <v>-999</v>
      </c>
      <c r="DR1904">
        <v>0</v>
      </c>
      <c r="DS1904">
        <v>0</v>
      </c>
      <c r="DT1904">
        <v>148</v>
      </c>
      <c r="DU1904">
        <v>148</v>
      </c>
      <c r="DV1904">
        <v>148</v>
      </c>
      <c r="DW1904">
        <v>34</v>
      </c>
      <c r="DX1904">
        <v>34</v>
      </c>
      <c r="DY1904">
        <v>34</v>
      </c>
      <c r="DZ1904">
        <v>148</v>
      </c>
      <c r="EA1904">
        <v>148</v>
      </c>
      <c r="EB1904">
        <v>148</v>
      </c>
      <c r="EC1904" s="2" t="s">
        <v>920</v>
      </c>
      <c r="ED1904">
        <v>0</v>
      </c>
      <c r="EE1904">
        <v>0</v>
      </c>
      <c r="EF1904">
        <v>2</v>
      </c>
      <c r="EG1904">
        <v>2</v>
      </c>
      <c r="EH1904">
        <v>1</v>
      </c>
      <c r="EI1904">
        <v>1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 s="1">
        <v>42369</v>
      </c>
      <c r="ER1904">
        <v>1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 s="1">
        <v>44196</v>
      </c>
      <c r="FA1904">
        <v>6</v>
      </c>
      <c r="FB1904" s="2" t="s">
        <v>3166</v>
      </c>
      <c r="FC1904">
        <v>0</v>
      </c>
      <c r="FD1904">
        <v>0</v>
      </c>
      <c r="FE1904">
        <v>9.0861384375569183E-3</v>
      </c>
      <c r="FF1904">
        <v>3483</v>
      </c>
      <c r="FG1904">
        <v>1</v>
      </c>
      <c r="FH1904">
        <v>1</v>
      </c>
      <c r="FI1904">
        <v>1</v>
      </c>
      <c r="FJ1904">
        <v>1</v>
      </c>
      <c r="FK1904">
        <v>1</v>
      </c>
      <c r="FL1904">
        <v>1</v>
      </c>
      <c r="FM1904">
        <v>1</v>
      </c>
      <c r="FN1904">
        <v>1</v>
      </c>
      <c r="FO1904">
        <v>3483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>
        <v>0</v>
      </c>
      <c r="FW1904">
        <v>0</v>
      </c>
      <c r="FX1904">
        <v>0</v>
      </c>
      <c r="FY1904">
        <v>0</v>
      </c>
      <c r="FZ1904">
        <v>0</v>
      </c>
      <c r="GA1904">
        <v>0</v>
      </c>
      <c r="GB1904">
        <v>0</v>
      </c>
      <c r="GC1904">
        <v>0</v>
      </c>
      <c r="GD1904">
        <v>1</v>
      </c>
      <c r="GE1904">
        <v>1</v>
      </c>
      <c r="GF1904">
        <v>1</v>
      </c>
      <c r="GG1904">
        <v>1</v>
      </c>
      <c r="GH1904">
        <v>0</v>
      </c>
      <c r="GI1904">
        <v>0</v>
      </c>
      <c r="GJ1904">
        <v>0</v>
      </c>
      <c r="GK1904">
        <v>0</v>
      </c>
      <c r="GL1904">
        <v>148</v>
      </c>
      <c r="GM1904">
        <v>3483</v>
      </c>
      <c r="GN1904">
        <v>148</v>
      </c>
      <c r="GO1904">
        <v>0</v>
      </c>
      <c r="GP1904">
        <v>3483</v>
      </c>
      <c r="GQ1904">
        <v>148</v>
      </c>
      <c r="GR1904">
        <v>0</v>
      </c>
      <c r="GS1904">
        <v>3483</v>
      </c>
      <c r="GT1904">
        <v>3483</v>
      </c>
      <c r="GU1904">
        <v>148</v>
      </c>
      <c r="GV1904">
        <v>148</v>
      </c>
      <c r="GW1904">
        <v>148</v>
      </c>
      <c r="GX1904">
        <v>3483</v>
      </c>
      <c r="GY1904">
        <v>3483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0</v>
      </c>
      <c r="HG1904">
        <v>0</v>
      </c>
      <c r="HH1904">
        <v>0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0</v>
      </c>
      <c r="HQ1904">
        <v>6</v>
      </c>
      <c r="HR1904">
        <v>6</v>
      </c>
      <c r="HS1904">
        <v>3483</v>
      </c>
      <c r="HT1904">
        <v>0.77641551493535443</v>
      </c>
      <c r="HU1904">
        <v>3.2991529201961661E-2</v>
      </c>
      <c r="HV1904">
        <v>3.2991529201961661E-2</v>
      </c>
      <c r="HW1904">
        <v>0.77641551493535454</v>
      </c>
      <c r="HX1904">
        <v>0.77641551493535443</v>
      </c>
      <c r="HY1904">
        <v>3.2991529201961689E-2</v>
      </c>
      <c r="HZ1904">
        <v>3.2991529201961689E-2</v>
      </c>
      <c r="IA1904">
        <v>0.77641551493535443</v>
      </c>
      <c r="IB1904">
        <v>0</v>
      </c>
      <c r="IC1904">
        <v>8.4409991386735578E-2</v>
      </c>
      <c r="ID1904">
        <v>0.22972972972972974</v>
      </c>
      <c r="IE1904">
        <v>0.22972972972972974</v>
      </c>
      <c r="IF1904">
        <v>0.69536782287524601</v>
      </c>
      <c r="IG1904">
        <v>8.4409991386735578E-2</v>
      </c>
      <c r="IH1904">
        <v>6.4489718964807069E-3</v>
      </c>
      <c r="II1904">
        <v>6.4489718964807069E-3</v>
      </c>
      <c r="IJ1904">
        <v>8.4409991386735578E-2</v>
      </c>
      <c r="IK1904">
        <v>294</v>
      </c>
      <c r="IL1904">
        <v>34</v>
      </c>
      <c r="IM1904">
        <v>294</v>
      </c>
      <c r="IN1904">
        <v>294</v>
      </c>
      <c r="IO1904">
        <v>34</v>
      </c>
      <c r="IP1904">
        <v>34</v>
      </c>
      <c r="IQ1904">
        <v>34</v>
      </c>
      <c r="IR1904">
        <v>294</v>
      </c>
      <c r="IS1904">
        <v>294</v>
      </c>
      <c r="IT1904">
        <v>3483</v>
      </c>
      <c r="IU1904">
        <v>148</v>
      </c>
      <c r="IV1904">
        <v>3483</v>
      </c>
      <c r="IW1904">
        <v>3483</v>
      </c>
      <c r="IX1904">
        <v>148</v>
      </c>
      <c r="IY1904">
        <v>148</v>
      </c>
      <c r="IZ1904">
        <v>148</v>
      </c>
      <c r="JA1904">
        <v>3483</v>
      </c>
      <c r="JB1904">
        <v>3483</v>
      </c>
      <c r="JC1904">
        <v>444</v>
      </c>
      <c r="JD1904">
        <v>0</v>
      </c>
      <c r="JE1904">
        <v>444</v>
      </c>
      <c r="JF1904">
        <v>3483</v>
      </c>
      <c r="JG1904">
        <v>1</v>
      </c>
      <c r="JH1904">
        <v>0</v>
      </c>
      <c r="JI1904">
        <v>0</v>
      </c>
      <c r="JJ1904">
        <v>1</v>
      </c>
      <c r="JK1904">
        <v>1</v>
      </c>
      <c r="JL1904">
        <v>1</v>
      </c>
      <c r="JM1904">
        <v>1</v>
      </c>
      <c r="JN1904">
        <v>1</v>
      </c>
      <c r="JO1904">
        <v>1</v>
      </c>
      <c r="JP1904">
        <v>1</v>
      </c>
      <c r="JQ1904">
        <v>1</v>
      </c>
      <c r="JR1904">
        <v>0</v>
      </c>
    </row>
    <row r="1905" spans="1:278" hidden="1" x14ac:dyDescent="0.2">
      <c r="A1905" s="1">
        <v>44196</v>
      </c>
      <c r="B1905">
        <v>1904</v>
      </c>
      <c r="C1905">
        <v>1</v>
      </c>
      <c r="D1905">
        <v>1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1</v>
      </c>
      <c r="R1905">
        <v>1</v>
      </c>
      <c r="S1905">
        <v>1</v>
      </c>
      <c r="T1905">
        <v>1</v>
      </c>
      <c r="U1905">
        <v>1</v>
      </c>
      <c r="V1905">
        <v>1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</v>
      </c>
      <c r="BC1905">
        <v>1.0582410074113188E-2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1</v>
      </c>
      <c r="CO1905">
        <v>10</v>
      </c>
      <c r="CP1905">
        <v>0</v>
      </c>
      <c r="CQ1905">
        <v>1</v>
      </c>
      <c r="CR1905">
        <v>1</v>
      </c>
      <c r="CS1905">
        <v>1</v>
      </c>
      <c r="CT1905">
        <v>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72</v>
      </c>
      <c r="DN1905">
        <v>6</v>
      </c>
      <c r="DO1905">
        <v>1</v>
      </c>
      <c r="DP1905">
        <v>1</v>
      </c>
      <c r="DQ1905">
        <v>-999</v>
      </c>
      <c r="DR1905">
        <v>0</v>
      </c>
      <c r="DS1905">
        <v>0</v>
      </c>
      <c r="DT1905">
        <v>170.58830584707675</v>
      </c>
      <c r="DU1905">
        <v>168.28283106153373</v>
      </c>
      <c r="DV1905">
        <v>168.28283106153373</v>
      </c>
      <c r="DW1905">
        <v>40.407692307692344</v>
      </c>
      <c r="DX1905">
        <v>39.861588544630898</v>
      </c>
      <c r="DY1905">
        <v>39.861588544630898</v>
      </c>
      <c r="DZ1905">
        <v>170.58830584707675</v>
      </c>
      <c r="EA1905">
        <v>168.28283106153373</v>
      </c>
      <c r="EB1905">
        <v>168.28283106153373</v>
      </c>
      <c r="EC1905" s="2" t="s">
        <v>920</v>
      </c>
      <c r="ED1905">
        <v>0</v>
      </c>
      <c r="EE1905">
        <v>0</v>
      </c>
      <c r="EF1905">
        <v>2</v>
      </c>
      <c r="EG1905">
        <v>2</v>
      </c>
      <c r="EH1905">
        <v>0.98648515339844134</v>
      </c>
      <c r="EI1905">
        <v>0.98648515339844134</v>
      </c>
      <c r="EJ1905">
        <v>0.22013180265426943</v>
      </c>
      <c r="EK1905">
        <v>83.615813604519076</v>
      </c>
      <c r="EL1905">
        <v>2.9728432100727169E-6</v>
      </c>
      <c r="EM1905">
        <v>1</v>
      </c>
      <c r="EN1905">
        <v>1</v>
      </c>
      <c r="EO1905">
        <v>1.37E-2</v>
      </c>
      <c r="EP1905">
        <v>1.37E-2</v>
      </c>
      <c r="EQ1905" s="1">
        <v>42735</v>
      </c>
      <c r="ER1905">
        <v>2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 s="1">
        <v>44561</v>
      </c>
      <c r="FA1905">
        <v>7</v>
      </c>
      <c r="FB1905" s="2" t="s">
        <v>3167</v>
      </c>
      <c r="FC1905">
        <v>0</v>
      </c>
      <c r="FD1905">
        <v>0</v>
      </c>
      <c r="FE1905">
        <v>9.0861384375569183E-3</v>
      </c>
      <c r="FF1905">
        <v>3844</v>
      </c>
      <c r="FG1905">
        <v>0</v>
      </c>
      <c r="FH1905">
        <v>1</v>
      </c>
      <c r="FI1905">
        <v>1</v>
      </c>
      <c r="FJ1905">
        <v>1</v>
      </c>
      <c r="FK1905">
        <v>1</v>
      </c>
      <c r="FL1905">
        <v>0</v>
      </c>
      <c r="FM1905">
        <v>0</v>
      </c>
      <c r="FN1905">
        <v>0</v>
      </c>
      <c r="FO1905">
        <v>4014.5883058470768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>
        <v>0</v>
      </c>
      <c r="FW1905">
        <v>0</v>
      </c>
      <c r="FX1905">
        <v>0</v>
      </c>
      <c r="FY1905">
        <v>0</v>
      </c>
      <c r="FZ1905">
        <v>0</v>
      </c>
      <c r="GA1905">
        <v>0</v>
      </c>
      <c r="GB1905">
        <v>0</v>
      </c>
      <c r="GC1905">
        <v>0</v>
      </c>
      <c r="GD1905">
        <v>1.0443778110944528</v>
      </c>
      <c r="GE1905">
        <v>1.1307692307692307</v>
      </c>
      <c r="GF1905">
        <v>1.0827204664413967</v>
      </c>
      <c r="GG1905">
        <v>1.0443778110944528</v>
      </c>
      <c r="GH1905">
        <v>0</v>
      </c>
      <c r="GI1905">
        <v>0</v>
      </c>
      <c r="GJ1905">
        <v>0</v>
      </c>
      <c r="GK1905">
        <v>0</v>
      </c>
      <c r="GL1905">
        <v>0</v>
      </c>
      <c r="GM1905">
        <v>3844</v>
      </c>
      <c r="GN1905">
        <v>0</v>
      </c>
      <c r="GO1905">
        <v>0</v>
      </c>
      <c r="GP1905">
        <v>0</v>
      </c>
      <c r="GQ1905">
        <v>0</v>
      </c>
      <c r="GR1905">
        <v>0</v>
      </c>
      <c r="GS1905">
        <v>3844</v>
      </c>
      <c r="GT1905">
        <v>4014.5883058470768</v>
      </c>
      <c r="GU1905">
        <v>170.58830584707675</v>
      </c>
      <c r="GV1905">
        <v>168.28283106153373</v>
      </c>
      <c r="GW1905">
        <v>170.58830584707675</v>
      </c>
      <c r="GX1905">
        <v>4012.2828310615337</v>
      </c>
      <c r="GY1905">
        <v>4014.5883058470768</v>
      </c>
      <c r="GZ1905">
        <v>0</v>
      </c>
      <c r="HA1905">
        <v>0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0</v>
      </c>
      <c r="HQ1905">
        <v>6</v>
      </c>
      <c r="HR1905">
        <v>6</v>
      </c>
      <c r="HS1905">
        <v>3844</v>
      </c>
      <c r="HT1905">
        <v>0.76512738853503182</v>
      </c>
      <c r="HU1905">
        <v>0</v>
      </c>
      <c r="HV1905">
        <v>0</v>
      </c>
      <c r="HW1905">
        <v>0.76512738853503182</v>
      </c>
      <c r="HX1905">
        <v>0.79908206724663144</v>
      </c>
      <c r="HY1905">
        <v>3.3954678711599628E-2</v>
      </c>
      <c r="HZ1905">
        <v>3.3954678711599628E-2</v>
      </c>
      <c r="IA1905">
        <v>0.79908206724663144</v>
      </c>
      <c r="IB1905">
        <v>0</v>
      </c>
      <c r="IC1905">
        <v>8.0385015608740895E-2</v>
      </c>
      <c r="ID1905">
        <v>0</v>
      </c>
      <c r="IE1905">
        <v>0</v>
      </c>
      <c r="IF1905">
        <v>0.47060763040945441</v>
      </c>
      <c r="IG1905">
        <v>8.7034501594794894E-2</v>
      </c>
      <c r="IH1905">
        <v>6.649485986053999E-3</v>
      </c>
      <c r="II1905">
        <v>6.649485986053999E-3</v>
      </c>
      <c r="IJ1905">
        <v>8.7034501594794894E-2</v>
      </c>
      <c r="IK1905">
        <v>309</v>
      </c>
      <c r="IL1905">
        <v>0</v>
      </c>
      <c r="IM1905">
        <v>309</v>
      </c>
      <c r="IN1905">
        <v>349.40769230769234</v>
      </c>
      <c r="IO1905">
        <v>40.407692307692344</v>
      </c>
      <c r="IP1905">
        <v>39.861588544630898</v>
      </c>
      <c r="IQ1905">
        <v>40.407692307692344</v>
      </c>
      <c r="IR1905">
        <v>348.86158854463088</v>
      </c>
      <c r="IS1905">
        <v>349.40769230769234</v>
      </c>
      <c r="IT1905">
        <v>3844</v>
      </c>
      <c r="IU1905">
        <v>0</v>
      </c>
      <c r="IV1905">
        <v>3844</v>
      </c>
      <c r="IW1905">
        <v>4014.5883058470768</v>
      </c>
      <c r="IX1905">
        <v>170.58830584707675</v>
      </c>
      <c r="IY1905">
        <v>168.28283106153373</v>
      </c>
      <c r="IZ1905">
        <v>170.58830584707675</v>
      </c>
      <c r="JA1905">
        <v>4012.2828310615337</v>
      </c>
      <c r="JB1905">
        <v>4014.5883058470768</v>
      </c>
      <c r="JC1905">
        <v>676</v>
      </c>
      <c r="JD1905">
        <v>0</v>
      </c>
      <c r="JE1905">
        <v>676</v>
      </c>
      <c r="JF1905">
        <v>4014.5883058470768</v>
      </c>
      <c r="JG1905">
        <v>0</v>
      </c>
      <c r="JH1905">
        <v>0</v>
      </c>
      <c r="JI1905">
        <v>0</v>
      </c>
      <c r="JJ1905">
        <v>1.0443778110944528</v>
      </c>
      <c r="JK1905">
        <v>1.0443778110944528</v>
      </c>
      <c r="JL1905">
        <v>1.0443778110944528</v>
      </c>
      <c r="JM1905">
        <v>1.0443778110944528</v>
      </c>
      <c r="JN1905">
        <v>1.1307692307692307</v>
      </c>
      <c r="JO1905">
        <v>1.0443778110944528</v>
      </c>
      <c r="JP1905">
        <v>1.0443778110944528</v>
      </c>
      <c r="JQ1905">
        <v>1.0443778110944528</v>
      </c>
      <c r="JR1905">
        <v>0</v>
      </c>
    </row>
    <row r="1906" spans="1:278" hidden="1" x14ac:dyDescent="0.2">
      <c r="A1906" s="1">
        <v>44196</v>
      </c>
      <c r="B1906">
        <v>1905</v>
      </c>
      <c r="C1906">
        <v>1</v>
      </c>
      <c r="D1906">
        <v>1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1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1</v>
      </c>
      <c r="R1906">
        <v>1</v>
      </c>
      <c r="S1906">
        <v>1</v>
      </c>
      <c r="T1906">
        <v>1</v>
      </c>
      <c r="U1906">
        <v>1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1</v>
      </c>
      <c r="BC1906">
        <v>1.0582410074113188E-2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1</v>
      </c>
      <c r="CO1906">
        <v>10</v>
      </c>
      <c r="CP1906">
        <v>0</v>
      </c>
      <c r="CQ1906">
        <v>1</v>
      </c>
      <c r="CR1906">
        <v>1</v>
      </c>
      <c r="CS1906">
        <v>1</v>
      </c>
      <c r="CT1906">
        <v>1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72</v>
      </c>
      <c r="DN1906">
        <v>6</v>
      </c>
      <c r="DO1906">
        <v>1</v>
      </c>
      <c r="DP1906">
        <v>1</v>
      </c>
      <c r="DQ1906">
        <v>-999</v>
      </c>
      <c r="DR1906">
        <v>0</v>
      </c>
      <c r="DS1906">
        <v>0</v>
      </c>
      <c r="DT1906">
        <v>198.25531629275974</v>
      </c>
      <c r="DU1906">
        <v>191.90908251929258</v>
      </c>
      <c r="DV1906">
        <v>191.90908251929258</v>
      </c>
      <c r="DW1906">
        <v>46.751493051144962</v>
      </c>
      <c r="DX1906">
        <v>45.254958634266742</v>
      </c>
      <c r="DY1906">
        <v>45.254958634266742</v>
      </c>
      <c r="DZ1906">
        <v>197.62096470595134</v>
      </c>
      <c r="EA1906">
        <v>191.29503678626773</v>
      </c>
      <c r="EB1906">
        <v>191.29503678626773</v>
      </c>
      <c r="EC1906" s="2" t="s">
        <v>920</v>
      </c>
      <c r="ED1906">
        <v>0</v>
      </c>
      <c r="EE1906">
        <v>0</v>
      </c>
      <c r="EF1906">
        <v>2</v>
      </c>
      <c r="EG1906">
        <v>2</v>
      </c>
      <c r="EH1906">
        <v>0.96798959093689163</v>
      </c>
      <c r="EI1906">
        <v>0.96798959093689163</v>
      </c>
      <c r="EJ1906">
        <v>0.46429341343577157</v>
      </c>
      <c r="EK1906">
        <v>432.29824365218514</v>
      </c>
      <c r="EL1906">
        <v>1.3224871782793645E-5</v>
      </c>
      <c r="EM1906">
        <v>2</v>
      </c>
      <c r="EN1906">
        <v>2</v>
      </c>
      <c r="EO1906">
        <v>1.6400000000000001E-2</v>
      </c>
      <c r="EP1906">
        <v>1.6400000000000001E-2</v>
      </c>
      <c r="EQ1906" s="1">
        <v>43100</v>
      </c>
      <c r="ER1906">
        <v>3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 s="1">
        <v>44926</v>
      </c>
      <c r="FA1906">
        <v>8</v>
      </c>
      <c r="FB1906" s="2" t="s">
        <v>3168</v>
      </c>
      <c r="FC1906">
        <v>0</v>
      </c>
      <c r="FD1906">
        <v>0</v>
      </c>
      <c r="FE1906">
        <v>9.0861384375569183E-3</v>
      </c>
      <c r="FF1906">
        <v>3977</v>
      </c>
      <c r="FG1906">
        <v>0</v>
      </c>
      <c r="FH1906">
        <v>1</v>
      </c>
      <c r="FI1906">
        <v>1</v>
      </c>
      <c r="FJ1906">
        <v>1</v>
      </c>
      <c r="FK1906">
        <v>1</v>
      </c>
      <c r="FL1906">
        <v>0</v>
      </c>
      <c r="FM1906">
        <v>0</v>
      </c>
      <c r="FN1906">
        <v>0</v>
      </c>
      <c r="FO1906">
        <v>4665.6977476194697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>
        <v>0</v>
      </c>
      <c r="FW1906">
        <v>0</v>
      </c>
      <c r="FX1906">
        <v>0</v>
      </c>
      <c r="FY1906">
        <v>0</v>
      </c>
      <c r="FZ1906">
        <v>0</v>
      </c>
      <c r="GA1906">
        <v>0</v>
      </c>
      <c r="GB1906">
        <v>0</v>
      </c>
      <c r="GC1906">
        <v>0</v>
      </c>
      <c r="GD1906">
        <v>1.1731701653556625</v>
      </c>
      <c r="GE1906">
        <v>1.3988153846153846</v>
      </c>
      <c r="GF1906">
        <v>1.1961809247804094</v>
      </c>
      <c r="GG1906">
        <v>1.1694164079790361</v>
      </c>
      <c r="GH1906">
        <v>0</v>
      </c>
      <c r="GI1906">
        <v>0</v>
      </c>
      <c r="GJ1906">
        <v>0</v>
      </c>
      <c r="GK1906">
        <v>0</v>
      </c>
      <c r="GL1906">
        <v>0</v>
      </c>
      <c r="GM1906">
        <v>3977</v>
      </c>
      <c r="GN1906">
        <v>0</v>
      </c>
      <c r="GO1906">
        <v>0</v>
      </c>
      <c r="GP1906">
        <v>0</v>
      </c>
      <c r="GQ1906">
        <v>0</v>
      </c>
      <c r="GR1906">
        <v>0</v>
      </c>
      <c r="GS1906">
        <v>3977</v>
      </c>
      <c r="GT1906">
        <v>4665.6977476194697</v>
      </c>
      <c r="GU1906">
        <v>198.25531629275974</v>
      </c>
      <c r="GV1906">
        <v>191.90908251929258</v>
      </c>
      <c r="GW1906">
        <v>198.25531629275974</v>
      </c>
      <c r="GX1906">
        <v>4652.7232596197264</v>
      </c>
      <c r="GY1906">
        <v>4665.6977476194697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0</v>
      </c>
      <c r="HQ1906">
        <v>6</v>
      </c>
      <c r="HR1906">
        <v>6</v>
      </c>
      <c r="HS1906">
        <v>3977</v>
      </c>
      <c r="HT1906">
        <v>0.70017605633802815</v>
      </c>
      <c r="HU1906">
        <v>0</v>
      </c>
      <c r="HV1906">
        <v>0</v>
      </c>
      <c r="HW1906">
        <v>0.70017605633802815</v>
      </c>
      <c r="HX1906">
        <v>0.8214256597921602</v>
      </c>
      <c r="HY1906">
        <v>3.4904104981119732E-2</v>
      </c>
      <c r="HZ1906">
        <v>3.4904104981119732E-2</v>
      </c>
      <c r="IA1906">
        <v>0.8214256597921602</v>
      </c>
      <c r="IB1906">
        <v>0</v>
      </c>
      <c r="IC1906">
        <v>7.2667840080462662E-2</v>
      </c>
      <c r="ID1906">
        <v>0</v>
      </c>
      <c r="IE1906">
        <v>0</v>
      </c>
      <c r="IF1906">
        <v>0.32738868516671649</v>
      </c>
      <c r="IG1906">
        <v>8.6923884149242722E-2</v>
      </c>
      <c r="IH1906">
        <v>6.6410347495841626E-3</v>
      </c>
      <c r="II1906">
        <v>6.6410347495841626E-3</v>
      </c>
      <c r="IJ1906">
        <v>8.6923884149242722E-2</v>
      </c>
      <c r="IK1906">
        <v>289</v>
      </c>
      <c r="IL1906">
        <v>0</v>
      </c>
      <c r="IM1906">
        <v>289</v>
      </c>
      <c r="IN1906">
        <v>404.26291050107716</v>
      </c>
      <c r="IO1906">
        <v>46.751493051144962</v>
      </c>
      <c r="IP1906">
        <v>45.254958634266742</v>
      </c>
      <c r="IQ1906">
        <v>46.751493051144962</v>
      </c>
      <c r="IR1906">
        <v>401.84045478690774</v>
      </c>
      <c r="IS1906">
        <v>404.26291050107716</v>
      </c>
      <c r="IT1906">
        <v>3977</v>
      </c>
      <c r="IU1906">
        <v>0</v>
      </c>
      <c r="IV1906">
        <v>3977</v>
      </c>
      <c r="IW1906">
        <v>4650.7690545326268</v>
      </c>
      <c r="IX1906">
        <v>197.62096470595134</v>
      </c>
      <c r="IY1906">
        <v>191.29503678626773</v>
      </c>
      <c r="IZ1906">
        <v>197.62096470595134</v>
      </c>
      <c r="JA1906">
        <v>4638.0080582193104</v>
      </c>
      <c r="JB1906">
        <v>4650.7690545326268</v>
      </c>
      <c r="JC1906">
        <v>666</v>
      </c>
      <c r="JD1906">
        <v>0</v>
      </c>
      <c r="JE1906">
        <v>666</v>
      </c>
      <c r="JF1906">
        <v>4665.6977476194697</v>
      </c>
      <c r="JG1906">
        <v>0</v>
      </c>
      <c r="JH1906">
        <v>0</v>
      </c>
      <c r="JI1906">
        <v>0</v>
      </c>
      <c r="JJ1906">
        <v>1.1731701653556625</v>
      </c>
      <c r="JK1906">
        <v>1.1696705625346453</v>
      </c>
      <c r="JL1906">
        <v>1.1696705625346453</v>
      </c>
      <c r="JM1906">
        <v>1.1696705625346453</v>
      </c>
      <c r="JN1906">
        <v>1.3988153846153846</v>
      </c>
      <c r="JO1906">
        <v>1.1694164079790361</v>
      </c>
      <c r="JP1906">
        <v>1.1731701653556625</v>
      </c>
      <c r="JQ1906">
        <v>1.1731701653556625</v>
      </c>
      <c r="JR1906">
        <v>0</v>
      </c>
    </row>
    <row r="1907" spans="1:278" hidden="1" x14ac:dyDescent="0.2">
      <c r="A1907" s="1">
        <v>44196</v>
      </c>
      <c r="B1907">
        <v>1906</v>
      </c>
      <c r="C1907">
        <v>1</v>
      </c>
      <c r="D1907">
        <v>1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1</v>
      </c>
      <c r="R1907">
        <v>1</v>
      </c>
      <c r="S1907">
        <v>1</v>
      </c>
      <c r="T1907">
        <v>1</v>
      </c>
      <c r="U1907">
        <v>1</v>
      </c>
      <c r="V1907">
        <v>1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1.0582410074113188E-2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1</v>
      </c>
      <c r="CO1907">
        <v>10</v>
      </c>
      <c r="CP1907">
        <v>0</v>
      </c>
      <c r="CQ1907">
        <v>1</v>
      </c>
      <c r="CR1907">
        <v>1</v>
      </c>
      <c r="CS1907">
        <v>1</v>
      </c>
      <c r="CT1907">
        <v>1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72</v>
      </c>
      <c r="DN1907">
        <v>6</v>
      </c>
      <c r="DO1907">
        <v>1</v>
      </c>
      <c r="DP1907">
        <v>1</v>
      </c>
      <c r="DQ1907">
        <v>-999</v>
      </c>
      <c r="DR1907">
        <v>0</v>
      </c>
      <c r="DS1907">
        <v>0</v>
      </c>
      <c r="DT1907">
        <v>238.6022446599336</v>
      </c>
      <c r="DU1907">
        <v>226.63521460860295</v>
      </c>
      <c r="DV1907">
        <v>226.63521460860295</v>
      </c>
      <c r="DW1907">
        <v>59.466695824704004</v>
      </c>
      <c r="DX1907">
        <v>56.484160027516381</v>
      </c>
      <c r="DY1907">
        <v>56.484160027516381</v>
      </c>
      <c r="DZ1907">
        <v>237.58901856507509</v>
      </c>
      <c r="EA1907">
        <v>225.67280659026022</v>
      </c>
      <c r="EB1907">
        <v>225.67280659026022</v>
      </c>
      <c r="EC1907" s="2" t="s">
        <v>920</v>
      </c>
      <c r="ED1907">
        <v>0</v>
      </c>
      <c r="EE1907">
        <v>0</v>
      </c>
      <c r="EF1907">
        <v>2</v>
      </c>
      <c r="EG1907">
        <v>2</v>
      </c>
      <c r="EH1907">
        <v>0.94984527463944612</v>
      </c>
      <c r="EI1907">
        <v>0.94984527463944612</v>
      </c>
      <c r="EJ1907">
        <v>0.47889584421947046</v>
      </c>
      <c r="EK1907">
        <v>553.51608437369362</v>
      </c>
      <c r="EL1907">
        <v>1.4069820647663631E-5</v>
      </c>
      <c r="EM1907">
        <v>3</v>
      </c>
      <c r="EN1907">
        <v>3</v>
      </c>
      <c r="EO1907">
        <v>1.7299999999999999E-2</v>
      </c>
      <c r="EP1907">
        <v>1.7299999999999999E-2</v>
      </c>
      <c r="EQ1907" s="1">
        <v>43465</v>
      </c>
      <c r="ER1907">
        <v>4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 s="1">
        <v>45291</v>
      </c>
      <c r="FA1907">
        <v>9</v>
      </c>
      <c r="FB1907" s="2" t="s">
        <v>3169</v>
      </c>
      <c r="FC1907">
        <v>0</v>
      </c>
      <c r="FD1907">
        <v>0</v>
      </c>
      <c r="FE1907">
        <v>9.0861384375569183E-3</v>
      </c>
      <c r="FF1907">
        <v>3880</v>
      </c>
      <c r="FG1907">
        <v>0</v>
      </c>
      <c r="FH1907">
        <v>1</v>
      </c>
      <c r="FI1907">
        <v>1</v>
      </c>
      <c r="FJ1907">
        <v>1</v>
      </c>
      <c r="FK1907">
        <v>1</v>
      </c>
      <c r="FL1907">
        <v>0</v>
      </c>
      <c r="FM1907">
        <v>0</v>
      </c>
      <c r="FN1907">
        <v>0</v>
      </c>
      <c r="FO1907">
        <v>5615.2136361523635</v>
      </c>
      <c r="FP1907">
        <v>0</v>
      </c>
      <c r="FQ1907">
        <v>0</v>
      </c>
      <c r="FR1907">
        <v>0</v>
      </c>
      <c r="FS1907">
        <v>0</v>
      </c>
      <c r="FT1907">
        <v>0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  <c r="GD1907">
        <v>1.4472200093176195</v>
      </c>
      <c r="GE1907">
        <v>2.0568628074661652</v>
      </c>
      <c r="GF1907">
        <v>1.4273018080556894</v>
      </c>
      <c r="GG1907">
        <v>1.4410743794618182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3880</v>
      </c>
      <c r="GN1907">
        <v>0</v>
      </c>
      <c r="GO1907">
        <v>0</v>
      </c>
      <c r="GP1907">
        <v>0</v>
      </c>
      <c r="GQ1907">
        <v>0</v>
      </c>
      <c r="GR1907">
        <v>0</v>
      </c>
      <c r="GS1907">
        <v>3880</v>
      </c>
      <c r="GT1907">
        <v>5615.2136361523635</v>
      </c>
      <c r="GU1907">
        <v>238.6022446599336</v>
      </c>
      <c r="GV1907">
        <v>226.63521460860295</v>
      </c>
      <c r="GW1907">
        <v>238.6022446599336</v>
      </c>
      <c r="GX1907">
        <v>5572.1030836413811</v>
      </c>
      <c r="GY1907">
        <v>5615.2136361523635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0</v>
      </c>
      <c r="HQ1907">
        <v>6</v>
      </c>
      <c r="HR1907">
        <v>6</v>
      </c>
      <c r="HS1907">
        <v>3880</v>
      </c>
      <c r="HT1907">
        <v>0.58877086494688924</v>
      </c>
      <c r="HU1907">
        <v>0</v>
      </c>
      <c r="HV1907">
        <v>0</v>
      </c>
      <c r="HW1907">
        <v>0.58877086494688924</v>
      </c>
      <c r="HX1907">
        <v>0.85208097665437998</v>
      </c>
      <c r="HY1907">
        <v>3.6206713908942922E-2</v>
      </c>
      <c r="HZ1907">
        <v>3.6206713908942922E-2</v>
      </c>
      <c r="IA1907">
        <v>0.85208097665437998</v>
      </c>
      <c r="IB1907">
        <v>0</v>
      </c>
      <c r="IC1907">
        <v>6.4432989690721643E-2</v>
      </c>
      <c r="ID1907">
        <v>0</v>
      </c>
      <c r="IE1907">
        <v>0</v>
      </c>
      <c r="IF1907">
        <v>0.21213612232798881</v>
      </c>
      <c r="IG1907">
        <v>9.1965322684000594E-2</v>
      </c>
      <c r="IH1907">
        <v>7.0262035535890166E-3</v>
      </c>
      <c r="II1907">
        <v>7.0262035535890166E-3</v>
      </c>
      <c r="IJ1907">
        <v>9.1965322684000594E-2</v>
      </c>
      <c r="IK1907">
        <v>250</v>
      </c>
      <c r="IL1907">
        <v>0</v>
      </c>
      <c r="IM1907">
        <v>250</v>
      </c>
      <c r="IN1907">
        <v>514.21201683714582</v>
      </c>
      <c r="IO1907">
        <v>59.466695824704004</v>
      </c>
      <c r="IP1907">
        <v>56.484160027516381</v>
      </c>
      <c r="IQ1907">
        <v>59.466695824704004</v>
      </c>
      <c r="IR1907">
        <v>506.85058809005329</v>
      </c>
      <c r="IS1907">
        <v>514.21201683714582</v>
      </c>
      <c r="IT1907">
        <v>3880</v>
      </c>
      <c r="IU1907">
        <v>0</v>
      </c>
      <c r="IV1907">
        <v>3880</v>
      </c>
      <c r="IW1907">
        <v>5591.3685923118546</v>
      </c>
      <c r="IX1907">
        <v>237.58901856507509</v>
      </c>
      <c r="IY1907">
        <v>225.67280659026022</v>
      </c>
      <c r="IZ1907">
        <v>237.58901856507509</v>
      </c>
      <c r="JA1907">
        <v>5548.9467435175311</v>
      </c>
      <c r="JB1907">
        <v>5591.3685923118546</v>
      </c>
      <c r="JC1907">
        <v>856</v>
      </c>
      <c r="JD1907">
        <v>0</v>
      </c>
      <c r="JE1907">
        <v>856</v>
      </c>
      <c r="JF1907">
        <v>5615.2136361523635</v>
      </c>
      <c r="JG1907">
        <v>0</v>
      </c>
      <c r="JH1907">
        <v>0</v>
      </c>
      <c r="JI1907">
        <v>0</v>
      </c>
      <c r="JJ1907">
        <v>1.4472200093176195</v>
      </c>
      <c r="JK1907">
        <v>1.441206184228631</v>
      </c>
      <c r="JL1907">
        <v>1.441206184228631</v>
      </c>
      <c r="JM1907">
        <v>1.441206184228631</v>
      </c>
      <c r="JN1907">
        <v>2.0568628074661652</v>
      </c>
      <c r="JO1907">
        <v>1.4410743794618182</v>
      </c>
      <c r="JP1907">
        <v>1.4472200093176195</v>
      </c>
      <c r="JQ1907">
        <v>1.4472200093176195</v>
      </c>
      <c r="JR1907">
        <v>0</v>
      </c>
    </row>
    <row r="1908" spans="1:278" hidden="1" x14ac:dyDescent="0.2">
      <c r="A1908" s="1">
        <v>44196</v>
      </c>
      <c r="B1908">
        <v>1907</v>
      </c>
      <c r="C1908">
        <v>1</v>
      </c>
      <c r="D1908">
        <v>1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1</v>
      </c>
      <c r="R1908">
        <v>1</v>
      </c>
      <c r="S1908">
        <v>1</v>
      </c>
      <c r="T1908">
        <v>1</v>
      </c>
      <c r="U1908">
        <v>1</v>
      </c>
      <c r="V1908">
        <v>1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1</v>
      </c>
      <c r="BC1908">
        <v>1.0582410074113188E-2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1</v>
      </c>
      <c r="CO1908">
        <v>10</v>
      </c>
      <c r="CP1908">
        <v>0</v>
      </c>
      <c r="CQ1908">
        <v>1</v>
      </c>
      <c r="CR1908">
        <v>1</v>
      </c>
      <c r="CS1908">
        <v>1</v>
      </c>
      <c r="CT1908">
        <v>1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72</v>
      </c>
      <c r="DN1908">
        <v>6</v>
      </c>
      <c r="DO1908">
        <v>1</v>
      </c>
      <c r="DP1908">
        <v>1</v>
      </c>
      <c r="DQ1908">
        <v>-999</v>
      </c>
      <c r="DR1908">
        <v>0</v>
      </c>
      <c r="DS1908">
        <v>0</v>
      </c>
      <c r="DT1908">
        <v>266.53431125193583</v>
      </c>
      <c r="DU1908">
        <v>248.07978359108694</v>
      </c>
      <c r="DV1908">
        <v>248.07978359108694</v>
      </c>
      <c r="DW1908">
        <v>63.457975397836776</v>
      </c>
      <c r="DX1908">
        <v>59.064218523608666</v>
      </c>
      <c r="DY1908">
        <v>59.064218523608666</v>
      </c>
      <c r="DZ1908">
        <v>264.81147660887927</v>
      </c>
      <c r="EA1908">
        <v>246.47623602752876</v>
      </c>
      <c r="EB1908">
        <v>246.47623602752876</v>
      </c>
      <c r="EC1908" s="2" t="s">
        <v>920</v>
      </c>
      <c r="ED1908">
        <v>0</v>
      </c>
      <c r="EE1908">
        <v>0</v>
      </c>
      <c r="EF1908">
        <v>2</v>
      </c>
      <c r="EG1908">
        <v>2</v>
      </c>
      <c r="EH1908">
        <v>0.93076115576202434</v>
      </c>
      <c r="EI1908">
        <v>0.93076115576202434</v>
      </c>
      <c r="EJ1908">
        <v>0.50519503535147547</v>
      </c>
      <c r="EK1908">
        <v>688.08938146932883</v>
      </c>
      <c r="EL1908">
        <v>1.5657577599564324E-5</v>
      </c>
      <c r="EM1908">
        <v>4</v>
      </c>
      <c r="EN1908">
        <v>4</v>
      </c>
      <c r="EO1908">
        <v>1.8100000000000002E-2</v>
      </c>
      <c r="EP1908">
        <v>1.8100000000000002E-2</v>
      </c>
      <c r="EQ1908" s="1">
        <v>43830</v>
      </c>
      <c r="ER1908">
        <v>5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 s="1">
        <v>45657</v>
      </c>
      <c r="FA1908">
        <v>10</v>
      </c>
      <c r="FB1908" s="2" t="s">
        <v>3170</v>
      </c>
      <c r="FC1908">
        <v>0</v>
      </c>
      <c r="FD1908">
        <v>0</v>
      </c>
      <c r="FE1908">
        <v>9.0861384375569183E-3</v>
      </c>
      <c r="FF1908">
        <v>3261</v>
      </c>
      <c r="FG1908">
        <v>0</v>
      </c>
      <c r="FH1908">
        <v>1</v>
      </c>
      <c r="FI1908">
        <v>1</v>
      </c>
      <c r="FJ1908">
        <v>1</v>
      </c>
      <c r="FK1908">
        <v>1</v>
      </c>
      <c r="FL1908">
        <v>0</v>
      </c>
      <c r="FM1908">
        <v>0</v>
      </c>
      <c r="FN1908">
        <v>0</v>
      </c>
      <c r="FO1908">
        <v>6272.5608519627749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>
        <v>0</v>
      </c>
      <c r="FW1908">
        <v>0</v>
      </c>
      <c r="FX1908">
        <v>0</v>
      </c>
      <c r="FY1908">
        <v>0</v>
      </c>
      <c r="FZ1908">
        <v>0</v>
      </c>
      <c r="GA1908">
        <v>0</v>
      </c>
      <c r="GB1908">
        <v>0</v>
      </c>
      <c r="GC1908">
        <v>0</v>
      </c>
      <c r="GD1908">
        <v>1.923508387599747</v>
      </c>
      <c r="GE1908">
        <v>4.0350891675165492</v>
      </c>
      <c r="GF1908">
        <v>2.1112416928664346</v>
      </c>
      <c r="GG1908">
        <v>1.9110751407475839</v>
      </c>
      <c r="GH1908">
        <v>0</v>
      </c>
      <c r="GI1908">
        <v>0</v>
      </c>
      <c r="GJ1908">
        <v>0</v>
      </c>
      <c r="GK1908">
        <v>0</v>
      </c>
      <c r="GL1908">
        <v>0</v>
      </c>
      <c r="GM1908">
        <v>3261</v>
      </c>
      <c r="GN1908">
        <v>0</v>
      </c>
      <c r="GO1908">
        <v>0</v>
      </c>
      <c r="GP1908">
        <v>0</v>
      </c>
      <c r="GQ1908">
        <v>0</v>
      </c>
      <c r="GR1908">
        <v>0</v>
      </c>
      <c r="GS1908">
        <v>3261</v>
      </c>
      <c r="GT1908">
        <v>6272.5608519627749</v>
      </c>
      <c r="GU1908">
        <v>266.53431125193583</v>
      </c>
      <c r="GV1908">
        <v>248.07978359108694</v>
      </c>
      <c r="GW1908">
        <v>266.53431125193583</v>
      </c>
      <c r="GX1908">
        <v>6174.1231301950475</v>
      </c>
      <c r="GY1908">
        <v>6272.5608519627749</v>
      </c>
      <c r="GZ1908">
        <v>0</v>
      </c>
      <c r="HA1908">
        <v>0</v>
      </c>
      <c r="HB1908">
        <v>0</v>
      </c>
      <c r="HC1908">
        <v>0</v>
      </c>
      <c r="HD1908">
        <v>0</v>
      </c>
      <c r="HE1908">
        <v>0</v>
      </c>
      <c r="HF1908">
        <v>0</v>
      </c>
      <c r="HG1908">
        <v>0</v>
      </c>
      <c r="HH1908">
        <v>0</v>
      </c>
      <c r="HI1908">
        <v>0</v>
      </c>
      <c r="HJ1908">
        <v>0</v>
      </c>
      <c r="HK1908">
        <v>0</v>
      </c>
      <c r="HL1908">
        <v>0</v>
      </c>
      <c r="HM1908">
        <v>0</v>
      </c>
      <c r="HN1908">
        <v>0</v>
      </c>
      <c r="HO1908">
        <v>0</v>
      </c>
      <c r="HP1908">
        <v>0</v>
      </c>
      <c r="HQ1908">
        <v>6</v>
      </c>
      <c r="HR1908">
        <v>6</v>
      </c>
      <c r="HS1908">
        <v>3261</v>
      </c>
      <c r="HT1908">
        <v>0.43584603047313553</v>
      </c>
      <c r="HU1908">
        <v>0</v>
      </c>
      <c r="HV1908">
        <v>0</v>
      </c>
      <c r="HW1908">
        <v>0.43584603047313553</v>
      </c>
      <c r="HX1908">
        <v>0.8383534953171311</v>
      </c>
      <c r="HY1908">
        <v>3.5623404337334352E-2</v>
      </c>
      <c r="HZ1908">
        <v>3.5623404337334352E-2</v>
      </c>
      <c r="IA1908">
        <v>0.8383534953171311</v>
      </c>
      <c r="IB1908">
        <v>0</v>
      </c>
      <c r="IC1908">
        <v>4.1704998466727997E-2</v>
      </c>
      <c r="ID1908">
        <v>0</v>
      </c>
      <c r="IE1908">
        <v>0</v>
      </c>
      <c r="IF1908">
        <v>8.4689764492753616E-2</v>
      </c>
      <c r="IG1908">
        <v>8.8049331563886876E-2</v>
      </c>
      <c r="IH1908">
        <v>6.727019579445756E-3</v>
      </c>
      <c r="II1908">
        <v>6.727019579445756E-3</v>
      </c>
      <c r="IJ1908">
        <v>8.8049331563886876E-2</v>
      </c>
      <c r="IK1908">
        <v>136</v>
      </c>
      <c r="IL1908">
        <v>0</v>
      </c>
      <c r="IM1908">
        <v>136</v>
      </c>
      <c r="IN1908">
        <v>548.72484608717684</v>
      </c>
      <c r="IO1908">
        <v>63.457975397836776</v>
      </c>
      <c r="IP1908">
        <v>59.064218523608666</v>
      </c>
      <c r="IQ1908">
        <v>63.457975397836776</v>
      </c>
      <c r="IR1908">
        <v>533.88244604747672</v>
      </c>
      <c r="IS1908">
        <v>548.72484608717684</v>
      </c>
      <c r="IT1908">
        <v>3261</v>
      </c>
      <c r="IU1908">
        <v>0</v>
      </c>
      <c r="IV1908">
        <v>3261</v>
      </c>
      <c r="IW1908">
        <v>6232.0160339778713</v>
      </c>
      <c r="IX1908">
        <v>264.81147660887927</v>
      </c>
      <c r="IY1908">
        <v>246.47623602752876</v>
      </c>
      <c r="IZ1908">
        <v>264.81147660887927</v>
      </c>
      <c r="JA1908">
        <v>6135.1485184170815</v>
      </c>
      <c r="JB1908">
        <v>6232.0160339778713</v>
      </c>
      <c r="JC1908">
        <v>804</v>
      </c>
      <c r="JD1908">
        <v>0</v>
      </c>
      <c r="JE1908">
        <v>804</v>
      </c>
      <c r="JF1908">
        <v>6272.5608519627749</v>
      </c>
      <c r="JG1908">
        <v>0</v>
      </c>
      <c r="JH1908">
        <v>0</v>
      </c>
      <c r="JI1908">
        <v>0</v>
      </c>
      <c r="JJ1908">
        <v>1.923508387599747</v>
      </c>
      <c r="JK1908">
        <v>1.9113191081601437</v>
      </c>
      <c r="JL1908">
        <v>1.9150742797770344</v>
      </c>
      <c r="JM1908">
        <v>1.9150742797770344</v>
      </c>
      <c r="JN1908">
        <v>4.0350891675165492</v>
      </c>
      <c r="JO1908">
        <v>1.9110751407475839</v>
      </c>
      <c r="JP1908">
        <v>1.9544774229559223</v>
      </c>
      <c r="JQ1908">
        <v>1.9544774229559223</v>
      </c>
      <c r="JR1908">
        <v>0</v>
      </c>
    </row>
    <row r="1909" spans="1:278" hidden="1" x14ac:dyDescent="0.2">
      <c r="A1909" s="1">
        <v>44196</v>
      </c>
      <c r="B1909">
        <v>1908</v>
      </c>
      <c r="C1909">
        <v>1</v>
      </c>
      <c r="D1909">
        <v>1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1</v>
      </c>
      <c r="R1909">
        <v>1</v>
      </c>
      <c r="S1909">
        <v>1</v>
      </c>
      <c r="T1909">
        <v>1</v>
      </c>
      <c r="U1909">
        <v>1</v>
      </c>
      <c r="V1909">
        <v>1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1</v>
      </c>
      <c r="BC1909">
        <v>1.0582410074113188E-2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71.998595508049561</v>
      </c>
      <c r="BL1909">
        <v>65.275316533169885</v>
      </c>
      <c r="BM1909">
        <v>0</v>
      </c>
      <c r="BN1909">
        <v>0</v>
      </c>
      <c r="BO1909">
        <v>297.70329457807111</v>
      </c>
      <c r="BP1909">
        <v>369.70189008612067</v>
      </c>
      <c r="BQ1909">
        <v>335.17887019872029</v>
      </c>
      <c r="BR1909">
        <v>269.90355366555042</v>
      </c>
      <c r="BS1909">
        <v>0</v>
      </c>
      <c r="BT1909">
        <v>0</v>
      </c>
      <c r="BU1909">
        <v>0</v>
      </c>
      <c r="BV1909">
        <v>0</v>
      </c>
      <c r="BW1909">
        <v>290.98188381375712</v>
      </c>
      <c r="BX1909">
        <v>362.98047932180668</v>
      </c>
      <c r="BY1909">
        <v>329.08510945110959</v>
      </c>
      <c r="BZ1909">
        <v>263.80979291793972</v>
      </c>
      <c r="CA1909">
        <v>62.113252588772347</v>
      </c>
      <c r="CB1909">
        <v>56.313073817996262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1</v>
      </c>
      <c r="CO1909">
        <v>10</v>
      </c>
      <c r="CP1909">
        <v>0</v>
      </c>
      <c r="CQ1909">
        <v>1</v>
      </c>
      <c r="CR1909">
        <v>1</v>
      </c>
      <c r="CS1909">
        <v>1</v>
      </c>
      <c r="CT1909">
        <v>1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72</v>
      </c>
      <c r="DN1909">
        <v>6</v>
      </c>
      <c r="DO1909">
        <v>1</v>
      </c>
      <c r="DP1909">
        <v>1</v>
      </c>
      <c r="DQ1909">
        <v>-999</v>
      </c>
      <c r="DR1909">
        <v>0</v>
      </c>
      <c r="DS1909">
        <v>0</v>
      </c>
      <c r="DT1909">
        <v>297.70329457807111</v>
      </c>
      <c r="DU1909">
        <v>269.90355366555042</v>
      </c>
      <c r="DV1909">
        <v>269.90355366555042</v>
      </c>
      <c r="DW1909">
        <v>71.998595508049561</v>
      </c>
      <c r="DX1909">
        <v>65.275316533169885</v>
      </c>
      <c r="DY1909">
        <v>65.275316533169885</v>
      </c>
      <c r="DZ1909">
        <v>290.98188381375712</v>
      </c>
      <c r="EA1909">
        <v>263.80979291793972</v>
      </c>
      <c r="EB1909">
        <v>263.80979291793972</v>
      </c>
      <c r="EC1909" s="2" t="s">
        <v>920</v>
      </c>
      <c r="ED1909">
        <v>0</v>
      </c>
      <c r="EE1909">
        <v>0</v>
      </c>
      <c r="EF1909">
        <v>2</v>
      </c>
      <c r="EG1909">
        <v>2</v>
      </c>
      <c r="EH1909">
        <v>0.90661930378728017</v>
      </c>
      <c r="EI1909">
        <v>0.90661930378728017</v>
      </c>
      <c r="EJ1909">
        <v>1</v>
      </c>
      <c r="EK1909">
        <v>3011.3221911968926</v>
      </c>
      <c r="EL1909">
        <v>6.1348849797081848E-5</v>
      </c>
      <c r="EM1909">
        <v>5</v>
      </c>
      <c r="EN1909">
        <v>5</v>
      </c>
      <c r="EO1909">
        <v>1.9800000000000002E-2</v>
      </c>
      <c r="EP1909">
        <v>1.9800000000000002E-2</v>
      </c>
      <c r="EQ1909" s="1">
        <v>44196</v>
      </c>
      <c r="ER1909">
        <v>6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 s="1">
        <v>46022</v>
      </c>
      <c r="FA1909">
        <v>11</v>
      </c>
      <c r="FB1909" s="2" t="s">
        <v>3171</v>
      </c>
      <c r="FC1909">
        <v>0</v>
      </c>
      <c r="FD1909">
        <v>0</v>
      </c>
      <c r="FE1909">
        <v>9.0861384375569183E-3</v>
      </c>
      <c r="FF1909">
        <v>1889</v>
      </c>
      <c r="FG1909">
        <v>0</v>
      </c>
      <c r="FH1909">
        <v>1</v>
      </c>
      <c r="FI1909">
        <v>1</v>
      </c>
      <c r="FJ1909">
        <v>1</v>
      </c>
      <c r="FK1909">
        <v>1</v>
      </c>
      <c r="FL1909">
        <v>0</v>
      </c>
      <c r="FM1909">
        <v>0</v>
      </c>
      <c r="FN1909">
        <v>0</v>
      </c>
      <c r="FO1909">
        <v>7006.0849663204181</v>
      </c>
      <c r="FP1909">
        <v>0</v>
      </c>
      <c r="FQ1909">
        <v>0</v>
      </c>
      <c r="FR1909">
        <v>0</v>
      </c>
      <c r="FS1909">
        <v>0</v>
      </c>
      <c r="FT1909">
        <v>0</v>
      </c>
      <c r="FU1909">
        <v>0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3.7088856359557534</v>
      </c>
      <c r="GE1909">
        <v>9.8794756465356652</v>
      </c>
      <c r="GF1909">
        <v>2.7260017873062754</v>
      </c>
      <c r="GG1909">
        <v>3.6251480882324181</v>
      </c>
      <c r="GH1909">
        <v>0</v>
      </c>
      <c r="GI1909">
        <v>0</v>
      </c>
      <c r="GJ1909">
        <v>0</v>
      </c>
      <c r="GK1909">
        <v>0</v>
      </c>
      <c r="GL1909">
        <v>0</v>
      </c>
      <c r="GM1909">
        <v>1889</v>
      </c>
      <c r="GN1909">
        <v>0</v>
      </c>
      <c r="GO1909">
        <v>0</v>
      </c>
      <c r="GP1909">
        <v>0</v>
      </c>
      <c r="GQ1909">
        <v>0</v>
      </c>
      <c r="GR1909">
        <v>0</v>
      </c>
      <c r="GS1909">
        <v>1889</v>
      </c>
      <c r="GT1909">
        <v>7006.0849663204181</v>
      </c>
      <c r="GU1909">
        <v>297.70329457807111</v>
      </c>
      <c r="GV1909">
        <v>269.90355366555042</v>
      </c>
      <c r="GW1909">
        <v>297.70329457807111</v>
      </c>
      <c r="GX1909">
        <v>6808.5081714305006</v>
      </c>
      <c r="GY1909">
        <v>7006.0849663204181</v>
      </c>
      <c r="GZ1909">
        <v>0</v>
      </c>
      <c r="HA1909">
        <v>0</v>
      </c>
      <c r="HB1909">
        <v>0</v>
      </c>
      <c r="HC1909">
        <v>0</v>
      </c>
      <c r="HD1909">
        <v>0</v>
      </c>
      <c r="HE1909">
        <v>0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0</v>
      </c>
      <c r="HQ1909">
        <v>6</v>
      </c>
      <c r="HR1909">
        <v>6</v>
      </c>
      <c r="HS1909">
        <v>1889</v>
      </c>
      <c r="HT1909">
        <v>0.22218301576099742</v>
      </c>
      <c r="HU1909">
        <v>0</v>
      </c>
      <c r="HV1909">
        <v>0</v>
      </c>
      <c r="HW1909">
        <v>0.22218301576099742</v>
      </c>
      <c r="HX1909">
        <v>0.82405139570929409</v>
      </c>
      <c r="HY1909">
        <v>3.5015678026119934E-2</v>
      </c>
      <c r="HZ1909">
        <v>3.5015678026119934E-2</v>
      </c>
      <c r="IA1909">
        <v>0.82405139570929409</v>
      </c>
      <c r="IB1909">
        <v>0</v>
      </c>
      <c r="IC1909">
        <v>3.3350979354155638E-2</v>
      </c>
      <c r="ID1909">
        <v>0</v>
      </c>
      <c r="IE1909">
        <v>0</v>
      </c>
      <c r="IF1909">
        <v>3.3350979354155638E-2</v>
      </c>
      <c r="IG1909">
        <v>9.0914829327842964E-2</v>
      </c>
      <c r="IH1909">
        <v>6.9459452569110569E-3</v>
      </c>
      <c r="II1909">
        <v>6.9459452569110569E-3</v>
      </c>
      <c r="IJ1909">
        <v>9.0914829327842964E-2</v>
      </c>
      <c r="IK1909">
        <v>63</v>
      </c>
      <c r="IL1909">
        <v>0</v>
      </c>
      <c r="IM1909">
        <v>63</v>
      </c>
      <c r="IN1909">
        <v>622.5760905696045</v>
      </c>
      <c r="IO1909">
        <v>71.998595508049561</v>
      </c>
      <c r="IP1909">
        <v>65.275316533169885</v>
      </c>
      <c r="IQ1909">
        <v>71.998595508049561</v>
      </c>
      <c r="IR1909">
        <v>595.42256844765598</v>
      </c>
      <c r="IS1909">
        <v>622.5760905696045</v>
      </c>
      <c r="IT1909">
        <v>1889</v>
      </c>
      <c r="IU1909">
        <v>0</v>
      </c>
      <c r="IV1909">
        <v>1889</v>
      </c>
      <c r="IW1909">
        <v>6847.9047386710381</v>
      </c>
      <c r="IX1909">
        <v>290.98188381375712</v>
      </c>
      <c r="IY1909">
        <v>263.80979291793972</v>
      </c>
      <c r="IZ1909">
        <v>290.98188381375712</v>
      </c>
      <c r="JA1909">
        <v>6656.5172378316665</v>
      </c>
      <c r="JB1909">
        <v>6847.9047386710381</v>
      </c>
      <c r="JC1909">
        <v>898</v>
      </c>
      <c r="JD1909">
        <v>0</v>
      </c>
      <c r="JE1909">
        <v>898</v>
      </c>
      <c r="JF1909">
        <v>7006.0849663204181</v>
      </c>
      <c r="JG1909">
        <v>0</v>
      </c>
      <c r="JH1909">
        <v>0</v>
      </c>
      <c r="JI1909">
        <v>0</v>
      </c>
      <c r="JJ1909">
        <v>3.7088856359557534</v>
      </c>
      <c r="JK1909">
        <v>3.6304628191849861</v>
      </c>
      <c r="JL1909">
        <v>3.6375955951178893</v>
      </c>
      <c r="JM1909">
        <v>3.6375955951178893</v>
      </c>
      <c r="JN1909">
        <v>9.8794756465356652</v>
      </c>
      <c r="JO1909">
        <v>3.6251480882324181</v>
      </c>
      <c r="JP1909">
        <v>3.7685997558069562</v>
      </c>
      <c r="JQ1909">
        <v>3.7685997558069562</v>
      </c>
      <c r="JR1909">
        <v>0</v>
      </c>
    </row>
    <row r="1910" spans="1:278" hidden="1" x14ac:dyDescent="0.2">
      <c r="A1910" s="1">
        <v>44196</v>
      </c>
      <c r="B1910">
        <v>1909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1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1.0582410074113188E-2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1</v>
      </c>
      <c r="CO1910">
        <v>1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84</v>
      </c>
      <c r="DN1910">
        <v>7</v>
      </c>
      <c r="DO1910">
        <v>1</v>
      </c>
      <c r="DP1910">
        <v>1</v>
      </c>
      <c r="DQ1910">
        <v>-999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 s="2" t="s">
        <v>920</v>
      </c>
      <c r="ED1910">
        <v>0</v>
      </c>
      <c r="EE1910">
        <v>0</v>
      </c>
      <c r="EF1910">
        <v>2</v>
      </c>
      <c r="EG1910">
        <v>2</v>
      </c>
      <c r="EH1910">
        <v>0</v>
      </c>
      <c r="EI1910">
        <v>0.98648515339844134</v>
      </c>
      <c r="EJ1910">
        <v>0</v>
      </c>
      <c r="EK1910">
        <v>0</v>
      </c>
      <c r="EL1910">
        <v>0</v>
      </c>
      <c r="EM1910">
        <v>0</v>
      </c>
      <c r="EN1910">
        <v>1</v>
      </c>
      <c r="EO1910">
        <v>0</v>
      </c>
      <c r="EP1910">
        <v>1.37E-2</v>
      </c>
      <c r="EQ1910" s="1">
        <v>42369</v>
      </c>
      <c r="ER1910">
        <v>1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0</v>
      </c>
      <c r="EY1910">
        <v>0</v>
      </c>
      <c r="EZ1910" s="1">
        <v>44561</v>
      </c>
      <c r="FA1910">
        <v>7</v>
      </c>
      <c r="FB1910" s="2" t="s">
        <v>3172</v>
      </c>
      <c r="FC1910">
        <v>0</v>
      </c>
      <c r="FD1910">
        <v>0</v>
      </c>
      <c r="FE1910">
        <v>9.0861384375569183E-3</v>
      </c>
      <c r="FF1910">
        <v>0</v>
      </c>
      <c r="FG1910">
        <v>0</v>
      </c>
      <c r="FH1910">
        <v>0</v>
      </c>
      <c r="FI1910">
        <v>0</v>
      </c>
      <c r="FJ1910">
        <v>0</v>
      </c>
      <c r="FK1910">
        <v>0</v>
      </c>
      <c r="FL1910">
        <v>0</v>
      </c>
      <c r="FM1910">
        <v>0</v>
      </c>
      <c r="FN1910">
        <v>0</v>
      </c>
      <c r="FO1910">
        <v>0</v>
      </c>
      <c r="FP1910">
        <v>0</v>
      </c>
      <c r="FQ1910">
        <v>0</v>
      </c>
      <c r="FR1910">
        <v>0</v>
      </c>
      <c r="FS1910">
        <v>0</v>
      </c>
      <c r="FT1910">
        <v>0</v>
      </c>
      <c r="FU1910">
        <v>0</v>
      </c>
      <c r="FV1910">
        <v>0</v>
      </c>
      <c r="FW1910">
        <v>0</v>
      </c>
      <c r="FX1910">
        <v>0</v>
      </c>
      <c r="FY1910">
        <v>0</v>
      </c>
      <c r="FZ1910">
        <v>0</v>
      </c>
      <c r="GA1910">
        <v>0</v>
      </c>
      <c r="GB1910">
        <v>0</v>
      </c>
      <c r="GC1910">
        <v>0</v>
      </c>
      <c r="GD1910">
        <v>0</v>
      </c>
      <c r="GE1910">
        <v>0</v>
      </c>
      <c r="GF1910">
        <v>0</v>
      </c>
      <c r="GG1910">
        <v>0</v>
      </c>
      <c r="GH1910">
        <v>0</v>
      </c>
      <c r="GI1910">
        <v>0</v>
      </c>
      <c r="GJ1910">
        <v>0</v>
      </c>
      <c r="GK1910">
        <v>0</v>
      </c>
      <c r="GL1910">
        <v>0</v>
      </c>
      <c r="GM1910">
        <v>0</v>
      </c>
      <c r="GN1910">
        <v>0</v>
      </c>
      <c r="GO1910">
        <v>0</v>
      </c>
      <c r="GP1910">
        <v>0</v>
      </c>
      <c r="GQ1910">
        <v>0</v>
      </c>
      <c r="GR1910">
        <v>0</v>
      </c>
      <c r="GS1910">
        <v>0</v>
      </c>
      <c r="GT1910">
        <v>0</v>
      </c>
      <c r="GU1910">
        <v>0</v>
      </c>
      <c r="GV1910">
        <v>0</v>
      </c>
      <c r="GW1910">
        <v>0</v>
      </c>
      <c r="GX1910">
        <v>0</v>
      </c>
      <c r="GY1910">
        <v>0</v>
      </c>
      <c r="GZ1910">
        <v>0</v>
      </c>
      <c r="HA1910">
        <v>0</v>
      </c>
      <c r="HB1910">
        <v>0</v>
      </c>
      <c r="HC1910">
        <v>0</v>
      </c>
      <c r="HD1910">
        <v>0</v>
      </c>
      <c r="HE1910">
        <v>0</v>
      </c>
      <c r="HF1910">
        <v>0</v>
      </c>
      <c r="HG1910">
        <v>0</v>
      </c>
      <c r="HH1910">
        <v>0</v>
      </c>
      <c r="HI1910">
        <v>0</v>
      </c>
      <c r="HJ1910">
        <v>0</v>
      </c>
      <c r="HK1910">
        <v>0</v>
      </c>
      <c r="HL1910">
        <v>0</v>
      </c>
      <c r="HM1910">
        <v>0</v>
      </c>
      <c r="HN1910">
        <v>0</v>
      </c>
      <c r="HO1910">
        <v>0</v>
      </c>
      <c r="HP1910">
        <v>0</v>
      </c>
      <c r="HQ1910">
        <v>6</v>
      </c>
      <c r="HR1910">
        <v>6</v>
      </c>
      <c r="HS1910">
        <v>0</v>
      </c>
      <c r="HT1910">
        <v>0</v>
      </c>
      <c r="HU1910">
        <v>0</v>
      </c>
      <c r="HV1910">
        <v>0</v>
      </c>
      <c r="HW1910">
        <v>0</v>
      </c>
      <c r="HX1910">
        <v>0</v>
      </c>
      <c r="HY1910">
        <v>0</v>
      </c>
      <c r="HZ1910">
        <v>0</v>
      </c>
      <c r="IA1910">
        <v>0</v>
      </c>
      <c r="IB1910">
        <v>0</v>
      </c>
      <c r="IC1910">
        <v>0</v>
      </c>
      <c r="ID1910">
        <v>0</v>
      </c>
      <c r="IE1910">
        <v>0</v>
      </c>
      <c r="IF1910">
        <v>0</v>
      </c>
      <c r="IG1910">
        <v>0</v>
      </c>
      <c r="IH1910">
        <v>0</v>
      </c>
      <c r="II1910">
        <v>0</v>
      </c>
      <c r="IJ1910">
        <v>0</v>
      </c>
      <c r="IK1910">
        <v>0</v>
      </c>
      <c r="IL1910">
        <v>0</v>
      </c>
      <c r="IM1910">
        <v>0</v>
      </c>
      <c r="IN1910">
        <v>0</v>
      </c>
      <c r="IO1910">
        <v>0</v>
      </c>
      <c r="IP1910">
        <v>0</v>
      </c>
      <c r="IQ1910">
        <v>0</v>
      </c>
      <c r="IR1910">
        <v>0</v>
      </c>
      <c r="IS1910">
        <v>0</v>
      </c>
      <c r="IT1910">
        <v>0</v>
      </c>
      <c r="IU1910">
        <v>0</v>
      </c>
      <c r="IV1910">
        <v>0</v>
      </c>
      <c r="IW1910">
        <v>0</v>
      </c>
      <c r="IX1910">
        <v>0</v>
      </c>
      <c r="IY1910">
        <v>0</v>
      </c>
      <c r="IZ1910">
        <v>0</v>
      </c>
      <c r="JA1910">
        <v>0</v>
      </c>
      <c r="JB1910">
        <v>0</v>
      </c>
      <c r="JC1910">
        <v>0</v>
      </c>
      <c r="JD1910">
        <v>0</v>
      </c>
      <c r="JE1910">
        <v>0</v>
      </c>
      <c r="JF1910">
        <v>0</v>
      </c>
      <c r="JG1910">
        <v>0</v>
      </c>
      <c r="JH1910">
        <v>0</v>
      </c>
      <c r="JI1910">
        <v>0</v>
      </c>
      <c r="JJ1910">
        <v>0</v>
      </c>
      <c r="JK1910">
        <v>0</v>
      </c>
      <c r="JL1910">
        <v>0</v>
      </c>
      <c r="JM1910">
        <v>0</v>
      </c>
      <c r="JN1910">
        <v>0</v>
      </c>
      <c r="JO1910">
        <v>0</v>
      </c>
      <c r="JP1910">
        <v>0</v>
      </c>
      <c r="JQ1910">
        <v>0</v>
      </c>
      <c r="JR1910">
        <v>0</v>
      </c>
    </row>
    <row r="1911" spans="1:278" hidden="1" x14ac:dyDescent="0.2">
      <c r="A1911" s="1">
        <v>44196</v>
      </c>
      <c r="B1911">
        <v>191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1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1.0582410074113188E-2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1</v>
      </c>
      <c r="CO1911">
        <v>1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84</v>
      </c>
      <c r="DN1911">
        <v>7</v>
      </c>
      <c r="DO1911">
        <v>1</v>
      </c>
      <c r="DP1911">
        <v>1</v>
      </c>
      <c r="DQ1911">
        <v>-999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 s="2" t="s">
        <v>920</v>
      </c>
      <c r="ED1911">
        <v>0</v>
      </c>
      <c r="EE1911">
        <v>0</v>
      </c>
      <c r="EF1911">
        <v>2</v>
      </c>
      <c r="EG1911">
        <v>2</v>
      </c>
      <c r="EH1911">
        <v>0</v>
      </c>
      <c r="EI1911">
        <v>0.96798959093689163</v>
      </c>
      <c r="EJ1911">
        <v>0</v>
      </c>
      <c r="EK1911">
        <v>0</v>
      </c>
      <c r="EL1911">
        <v>0</v>
      </c>
      <c r="EM1911">
        <v>0</v>
      </c>
      <c r="EN1911">
        <v>2</v>
      </c>
      <c r="EO1911">
        <v>0</v>
      </c>
      <c r="EP1911">
        <v>1.6400000000000001E-2</v>
      </c>
      <c r="EQ1911" s="1">
        <v>42735</v>
      </c>
      <c r="ER1911">
        <v>2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 s="1">
        <v>44926</v>
      </c>
      <c r="FA1911">
        <v>8</v>
      </c>
      <c r="FB1911" s="2" t="s">
        <v>3173</v>
      </c>
      <c r="FC1911">
        <v>0</v>
      </c>
      <c r="FD1911">
        <v>0</v>
      </c>
      <c r="FE1911">
        <v>9.0861384375569183E-3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>
        <v>0</v>
      </c>
      <c r="GO1911">
        <v>0</v>
      </c>
      <c r="GP1911">
        <v>0</v>
      </c>
      <c r="GQ1911">
        <v>0</v>
      </c>
      <c r="GR1911">
        <v>0</v>
      </c>
      <c r="GS1911">
        <v>0</v>
      </c>
      <c r="GT1911">
        <v>0</v>
      </c>
      <c r="GU1911">
        <v>0</v>
      </c>
      <c r="GV1911">
        <v>0</v>
      </c>
      <c r="GW1911">
        <v>0</v>
      </c>
      <c r="GX1911">
        <v>0</v>
      </c>
      <c r="GY1911">
        <v>0</v>
      </c>
      <c r="GZ1911">
        <v>0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0</v>
      </c>
      <c r="HM1911">
        <v>0</v>
      </c>
      <c r="HN1911">
        <v>0</v>
      </c>
      <c r="HO1911">
        <v>0</v>
      </c>
      <c r="HP1911">
        <v>0</v>
      </c>
      <c r="HQ1911">
        <v>6</v>
      </c>
      <c r="HR1911">
        <v>6</v>
      </c>
      <c r="HS1911">
        <v>0</v>
      </c>
      <c r="HT1911">
        <v>0</v>
      </c>
      <c r="HU1911">
        <v>0</v>
      </c>
      <c r="HV1911">
        <v>0</v>
      </c>
      <c r="HW1911">
        <v>0</v>
      </c>
      <c r="HX1911">
        <v>0</v>
      </c>
      <c r="HY1911">
        <v>0</v>
      </c>
      <c r="HZ1911">
        <v>0</v>
      </c>
      <c r="IA1911">
        <v>0</v>
      </c>
      <c r="IB1911">
        <v>0</v>
      </c>
      <c r="IC1911">
        <v>0</v>
      </c>
      <c r="ID1911">
        <v>0</v>
      </c>
      <c r="IE1911">
        <v>0</v>
      </c>
      <c r="IF1911">
        <v>0</v>
      </c>
      <c r="IG1911">
        <v>0</v>
      </c>
      <c r="IH1911">
        <v>0</v>
      </c>
      <c r="II1911">
        <v>0</v>
      </c>
      <c r="IJ1911">
        <v>0</v>
      </c>
      <c r="IK1911">
        <v>0</v>
      </c>
      <c r="IL1911">
        <v>0</v>
      </c>
      <c r="IM1911">
        <v>0</v>
      </c>
      <c r="IN1911">
        <v>0</v>
      </c>
      <c r="IO1911">
        <v>0</v>
      </c>
      <c r="IP1911">
        <v>0</v>
      </c>
      <c r="IQ1911">
        <v>0</v>
      </c>
      <c r="IR1911">
        <v>0</v>
      </c>
      <c r="IS1911">
        <v>0</v>
      </c>
      <c r="IT1911">
        <v>0</v>
      </c>
      <c r="IU1911">
        <v>0</v>
      </c>
      <c r="IV1911">
        <v>0</v>
      </c>
      <c r="IW1911">
        <v>0</v>
      </c>
      <c r="IX1911">
        <v>0</v>
      </c>
      <c r="IY1911">
        <v>0</v>
      </c>
      <c r="IZ1911">
        <v>0</v>
      </c>
      <c r="JA1911">
        <v>0</v>
      </c>
      <c r="JB1911">
        <v>0</v>
      </c>
      <c r="JC1911">
        <v>0</v>
      </c>
      <c r="JD1911">
        <v>0</v>
      </c>
      <c r="JE1911">
        <v>0</v>
      </c>
      <c r="JF1911">
        <v>0</v>
      </c>
      <c r="JG1911">
        <v>0</v>
      </c>
      <c r="JH1911">
        <v>0</v>
      </c>
      <c r="JI1911">
        <v>0</v>
      </c>
      <c r="JJ1911">
        <v>0</v>
      </c>
      <c r="JK1911">
        <v>0</v>
      </c>
      <c r="JL1911">
        <v>0</v>
      </c>
      <c r="JM1911">
        <v>0</v>
      </c>
      <c r="JN1911">
        <v>0</v>
      </c>
      <c r="JO1911">
        <v>0</v>
      </c>
      <c r="JP1911">
        <v>0</v>
      </c>
      <c r="JQ1911">
        <v>0</v>
      </c>
      <c r="JR1911">
        <v>0</v>
      </c>
    </row>
    <row r="1912" spans="1:278" hidden="1" x14ac:dyDescent="0.2">
      <c r="A1912" s="1">
        <v>44196</v>
      </c>
      <c r="B1912">
        <v>1911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1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1</v>
      </c>
      <c r="BC1912">
        <v>1.0582410074113188E-2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1</v>
      </c>
      <c r="CO1912">
        <v>1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84</v>
      </c>
      <c r="DN1912">
        <v>7</v>
      </c>
      <c r="DO1912">
        <v>1</v>
      </c>
      <c r="DP1912">
        <v>1</v>
      </c>
      <c r="DQ1912">
        <v>-999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 s="2" t="s">
        <v>920</v>
      </c>
      <c r="ED1912">
        <v>0</v>
      </c>
      <c r="EE1912">
        <v>0</v>
      </c>
      <c r="EF1912">
        <v>2</v>
      </c>
      <c r="EG1912">
        <v>2</v>
      </c>
      <c r="EH1912">
        <v>0</v>
      </c>
      <c r="EI1912">
        <v>0.94984527463944612</v>
      </c>
      <c r="EJ1912">
        <v>0</v>
      </c>
      <c r="EK1912">
        <v>0</v>
      </c>
      <c r="EL1912">
        <v>0</v>
      </c>
      <c r="EM1912">
        <v>0</v>
      </c>
      <c r="EN1912">
        <v>3</v>
      </c>
      <c r="EO1912">
        <v>0</v>
      </c>
      <c r="EP1912">
        <v>1.7299999999999999E-2</v>
      </c>
      <c r="EQ1912" s="1">
        <v>43100</v>
      </c>
      <c r="ER1912">
        <v>3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 s="1">
        <v>45291</v>
      </c>
      <c r="FA1912">
        <v>9</v>
      </c>
      <c r="FB1912" s="2" t="s">
        <v>3174</v>
      </c>
      <c r="FC1912">
        <v>0</v>
      </c>
      <c r="FD1912">
        <v>0</v>
      </c>
      <c r="FE1912">
        <v>9.0861384375569183E-3</v>
      </c>
      <c r="FF1912">
        <v>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>
        <v>0</v>
      </c>
      <c r="FW1912">
        <v>0</v>
      </c>
      <c r="FX1912">
        <v>0</v>
      </c>
      <c r="FY1912">
        <v>0</v>
      </c>
      <c r="FZ1912">
        <v>0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>
        <v>0</v>
      </c>
      <c r="GW1912">
        <v>0</v>
      </c>
      <c r="GX1912">
        <v>0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0</v>
      </c>
      <c r="HQ1912">
        <v>6</v>
      </c>
      <c r="HR1912">
        <v>6</v>
      </c>
      <c r="HS1912">
        <v>0</v>
      </c>
      <c r="HT1912">
        <v>0</v>
      </c>
      <c r="HU1912">
        <v>0</v>
      </c>
      <c r="HV1912">
        <v>0</v>
      </c>
      <c r="HW1912">
        <v>0</v>
      </c>
      <c r="HX1912">
        <v>0</v>
      </c>
      <c r="HY1912">
        <v>0</v>
      </c>
      <c r="HZ1912">
        <v>0</v>
      </c>
      <c r="IA1912">
        <v>0</v>
      </c>
      <c r="IB1912">
        <v>0</v>
      </c>
      <c r="IC1912">
        <v>0</v>
      </c>
      <c r="ID1912">
        <v>0</v>
      </c>
      <c r="IE1912">
        <v>0</v>
      </c>
      <c r="IF1912">
        <v>0</v>
      </c>
      <c r="IG1912">
        <v>0</v>
      </c>
      <c r="IH1912">
        <v>0</v>
      </c>
      <c r="II1912">
        <v>0</v>
      </c>
      <c r="IJ1912">
        <v>0</v>
      </c>
      <c r="IK1912">
        <v>0</v>
      </c>
      <c r="IL1912">
        <v>0</v>
      </c>
      <c r="IM1912">
        <v>0</v>
      </c>
      <c r="IN1912">
        <v>0</v>
      </c>
      <c r="IO1912">
        <v>0</v>
      </c>
      <c r="IP1912">
        <v>0</v>
      </c>
      <c r="IQ1912">
        <v>0</v>
      </c>
      <c r="IR1912">
        <v>0</v>
      </c>
      <c r="IS1912">
        <v>0</v>
      </c>
      <c r="IT1912">
        <v>0</v>
      </c>
      <c r="IU1912">
        <v>0</v>
      </c>
      <c r="IV1912">
        <v>0</v>
      </c>
      <c r="IW1912">
        <v>0</v>
      </c>
      <c r="IX1912">
        <v>0</v>
      </c>
      <c r="IY1912">
        <v>0</v>
      </c>
      <c r="IZ1912">
        <v>0</v>
      </c>
      <c r="JA1912">
        <v>0</v>
      </c>
      <c r="JB1912">
        <v>0</v>
      </c>
      <c r="JC1912">
        <v>0</v>
      </c>
      <c r="JD1912">
        <v>0</v>
      </c>
      <c r="JE1912">
        <v>0</v>
      </c>
      <c r="JF1912">
        <v>0</v>
      </c>
      <c r="JG1912">
        <v>0</v>
      </c>
      <c r="JH1912">
        <v>0</v>
      </c>
      <c r="JI1912">
        <v>0</v>
      </c>
      <c r="JJ1912">
        <v>0</v>
      </c>
      <c r="JK1912">
        <v>0</v>
      </c>
      <c r="JL1912">
        <v>0</v>
      </c>
      <c r="JM1912">
        <v>0</v>
      </c>
      <c r="JN1912">
        <v>0</v>
      </c>
      <c r="JO1912">
        <v>0</v>
      </c>
      <c r="JP1912">
        <v>0</v>
      </c>
      <c r="JQ1912">
        <v>0</v>
      </c>
      <c r="JR1912">
        <v>0</v>
      </c>
    </row>
    <row r="1913" spans="1:278" hidden="1" x14ac:dyDescent="0.2">
      <c r="A1913" s="1">
        <v>44196</v>
      </c>
      <c r="B1913">
        <v>1912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1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1.0582410074113188E-2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1</v>
      </c>
      <c r="CO1913">
        <v>1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84</v>
      </c>
      <c r="DN1913">
        <v>7</v>
      </c>
      <c r="DO1913">
        <v>1</v>
      </c>
      <c r="DP1913">
        <v>1</v>
      </c>
      <c r="DQ1913">
        <v>-999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 s="2" t="s">
        <v>920</v>
      </c>
      <c r="ED1913">
        <v>0</v>
      </c>
      <c r="EE1913">
        <v>0</v>
      </c>
      <c r="EF1913">
        <v>2</v>
      </c>
      <c r="EG1913">
        <v>2</v>
      </c>
      <c r="EH1913">
        <v>0</v>
      </c>
      <c r="EI1913">
        <v>0.93076115576202434</v>
      </c>
      <c r="EJ1913">
        <v>0</v>
      </c>
      <c r="EK1913">
        <v>0</v>
      </c>
      <c r="EL1913">
        <v>0</v>
      </c>
      <c r="EM1913">
        <v>0</v>
      </c>
      <c r="EN1913">
        <v>4</v>
      </c>
      <c r="EO1913">
        <v>0</v>
      </c>
      <c r="EP1913">
        <v>1.8100000000000002E-2</v>
      </c>
      <c r="EQ1913" s="1">
        <v>43465</v>
      </c>
      <c r="ER1913">
        <v>4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 s="1">
        <v>45657</v>
      </c>
      <c r="FA1913">
        <v>10</v>
      </c>
      <c r="FB1913" s="2" t="s">
        <v>3175</v>
      </c>
      <c r="FC1913">
        <v>0</v>
      </c>
      <c r="FD1913">
        <v>0</v>
      </c>
      <c r="FE1913">
        <v>9.0861384375569183E-3</v>
      </c>
      <c r="FF1913">
        <v>0</v>
      </c>
      <c r="FG1913">
        <v>0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0</v>
      </c>
      <c r="FS1913">
        <v>0</v>
      </c>
      <c r="FT1913">
        <v>0</v>
      </c>
      <c r="FU1913">
        <v>0</v>
      </c>
      <c r="FV1913">
        <v>0</v>
      </c>
      <c r="FW1913">
        <v>0</v>
      </c>
      <c r="FX1913">
        <v>0</v>
      </c>
      <c r="FY1913">
        <v>0</v>
      </c>
      <c r="FZ1913">
        <v>0</v>
      </c>
      <c r="GA1913">
        <v>0</v>
      </c>
      <c r="GB1913">
        <v>0</v>
      </c>
      <c r="GC1913">
        <v>0</v>
      </c>
      <c r="GD1913">
        <v>0</v>
      </c>
      <c r="GE1913">
        <v>0</v>
      </c>
      <c r="GF1913">
        <v>0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0</v>
      </c>
      <c r="GN1913">
        <v>0</v>
      </c>
      <c r="GO1913">
        <v>0</v>
      </c>
      <c r="GP1913">
        <v>0</v>
      </c>
      <c r="GQ1913">
        <v>0</v>
      </c>
      <c r="GR1913">
        <v>0</v>
      </c>
      <c r="GS1913">
        <v>0</v>
      </c>
      <c r="GT1913">
        <v>0</v>
      </c>
      <c r="GU1913">
        <v>0</v>
      </c>
      <c r="GV1913">
        <v>0</v>
      </c>
      <c r="GW1913">
        <v>0</v>
      </c>
      <c r="GX1913">
        <v>0</v>
      </c>
      <c r="GY1913">
        <v>0</v>
      </c>
      <c r="GZ1913">
        <v>0</v>
      </c>
      <c r="HA1913">
        <v>0</v>
      </c>
      <c r="HB1913">
        <v>0</v>
      </c>
      <c r="HC1913">
        <v>0</v>
      </c>
      <c r="HD1913">
        <v>0</v>
      </c>
      <c r="HE1913">
        <v>0</v>
      </c>
      <c r="HF1913">
        <v>0</v>
      </c>
      <c r="HG1913">
        <v>0</v>
      </c>
      <c r="HH1913">
        <v>0</v>
      </c>
      <c r="HI1913">
        <v>0</v>
      </c>
      <c r="HJ1913">
        <v>0</v>
      </c>
      <c r="HK1913">
        <v>0</v>
      </c>
      <c r="HL1913">
        <v>0</v>
      </c>
      <c r="HM1913">
        <v>0</v>
      </c>
      <c r="HN1913">
        <v>0</v>
      </c>
      <c r="HO1913">
        <v>0</v>
      </c>
      <c r="HP1913">
        <v>0</v>
      </c>
      <c r="HQ1913">
        <v>6</v>
      </c>
      <c r="HR1913">
        <v>6</v>
      </c>
      <c r="HS1913">
        <v>0</v>
      </c>
      <c r="HT1913">
        <v>0</v>
      </c>
      <c r="HU1913">
        <v>0</v>
      </c>
      <c r="HV1913">
        <v>0</v>
      </c>
      <c r="HW1913">
        <v>0</v>
      </c>
      <c r="HX1913">
        <v>0</v>
      </c>
      <c r="HY1913">
        <v>0</v>
      </c>
      <c r="HZ1913">
        <v>0</v>
      </c>
      <c r="IA1913">
        <v>0</v>
      </c>
      <c r="IB1913">
        <v>0</v>
      </c>
      <c r="IC1913">
        <v>0</v>
      </c>
      <c r="ID1913">
        <v>0</v>
      </c>
      <c r="IE1913">
        <v>0</v>
      </c>
      <c r="IF1913">
        <v>0</v>
      </c>
      <c r="IG1913">
        <v>0</v>
      </c>
      <c r="IH1913">
        <v>0</v>
      </c>
      <c r="II1913">
        <v>0</v>
      </c>
      <c r="IJ1913">
        <v>0</v>
      </c>
      <c r="IK1913">
        <v>0</v>
      </c>
      <c r="IL1913">
        <v>0</v>
      </c>
      <c r="IM1913">
        <v>0</v>
      </c>
      <c r="IN1913">
        <v>0</v>
      </c>
      <c r="IO1913">
        <v>0</v>
      </c>
      <c r="IP1913">
        <v>0</v>
      </c>
      <c r="IQ1913">
        <v>0</v>
      </c>
      <c r="IR1913">
        <v>0</v>
      </c>
      <c r="IS1913">
        <v>0</v>
      </c>
      <c r="IT1913">
        <v>0</v>
      </c>
      <c r="IU1913">
        <v>0</v>
      </c>
      <c r="IV1913">
        <v>0</v>
      </c>
      <c r="IW1913">
        <v>0</v>
      </c>
      <c r="IX1913">
        <v>0</v>
      </c>
      <c r="IY1913">
        <v>0</v>
      </c>
      <c r="IZ1913">
        <v>0</v>
      </c>
      <c r="JA1913">
        <v>0</v>
      </c>
      <c r="JB1913">
        <v>0</v>
      </c>
      <c r="JC1913">
        <v>0</v>
      </c>
      <c r="JD1913">
        <v>0</v>
      </c>
      <c r="JE1913">
        <v>0</v>
      </c>
      <c r="JF1913">
        <v>0</v>
      </c>
      <c r="JG1913">
        <v>0</v>
      </c>
      <c r="JH1913">
        <v>0</v>
      </c>
      <c r="JI1913">
        <v>0</v>
      </c>
      <c r="JJ1913">
        <v>0</v>
      </c>
      <c r="JK1913">
        <v>0</v>
      </c>
      <c r="JL1913">
        <v>0</v>
      </c>
      <c r="JM1913">
        <v>0</v>
      </c>
      <c r="JN1913">
        <v>0</v>
      </c>
      <c r="JO1913">
        <v>0</v>
      </c>
      <c r="JP1913">
        <v>0</v>
      </c>
      <c r="JQ1913">
        <v>0</v>
      </c>
      <c r="JR1913">
        <v>0</v>
      </c>
    </row>
    <row r="1914" spans="1:278" hidden="1" x14ac:dyDescent="0.2">
      <c r="A1914" s="1">
        <v>44196</v>
      </c>
      <c r="B1914">
        <v>1913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1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1</v>
      </c>
      <c r="BC1914">
        <v>1.0582410074113188E-2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1</v>
      </c>
      <c r="CO1914">
        <v>1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84</v>
      </c>
      <c r="DN1914">
        <v>7</v>
      </c>
      <c r="DO1914">
        <v>1</v>
      </c>
      <c r="DP1914">
        <v>1</v>
      </c>
      <c r="DQ1914">
        <v>-999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 s="2" t="s">
        <v>920</v>
      </c>
      <c r="ED1914">
        <v>0</v>
      </c>
      <c r="EE1914">
        <v>0</v>
      </c>
      <c r="EF1914">
        <v>2</v>
      </c>
      <c r="EG1914">
        <v>2</v>
      </c>
      <c r="EH1914">
        <v>0</v>
      </c>
      <c r="EI1914">
        <v>0.90661930378728017</v>
      </c>
      <c r="EJ1914">
        <v>0</v>
      </c>
      <c r="EK1914">
        <v>0</v>
      </c>
      <c r="EL1914">
        <v>0</v>
      </c>
      <c r="EM1914">
        <v>0</v>
      </c>
      <c r="EN1914">
        <v>5</v>
      </c>
      <c r="EO1914">
        <v>0</v>
      </c>
      <c r="EP1914">
        <v>1.9800000000000002E-2</v>
      </c>
      <c r="EQ1914" s="1">
        <v>43830</v>
      </c>
      <c r="ER1914">
        <v>5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 s="1">
        <v>46022</v>
      </c>
      <c r="FA1914">
        <v>11</v>
      </c>
      <c r="FB1914" s="2" t="s">
        <v>3176</v>
      </c>
      <c r="FC1914">
        <v>0</v>
      </c>
      <c r="FD1914">
        <v>0</v>
      </c>
      <c r="FE1914">
        <v>9.0861384375569183E-3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  <c r="GI1914">
        <v>0</v>
      </c>
      <c r="GJ1914">
        <v>0</v>
      </c>
      <c r="GK1914">
        <v>0</v>
      </c>
      <c r="GL1914">
        <v>0</v>
      </c>
      <c r="GM1914">
        <v>0</v>
      </c>
      <c r="GN1914">
        <v>0</v>
      </c>
      <c r="GO1914">
        <v>0</v>
      </c>
      <c r="GP1914">
        <v>0</v>
      </c>
      <c r="GQ1914">
        <v>0</v>
      </c>
      <c r="GR1914">
        <v>0</v>
      </c>
      <c r="GS1914">
        <v>0</v>
      </c>
      <c r="GT1914">
        <v>0</v>
      </c>
      <c r="GU1914">
        <v>0</v>
      </c>
      <c r="GV1914">
        <v>0</v>
      </c>
      <c r="GW1914">
        <v>0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0</v>
      </c>
      <c r="HQ1914">
        <v>6</v>
      </c>
      <c r="HR1914">
        <v>6</v>
      </c>
      <c r="HS1914">
        <v>0</v>
      </c>
      <c r="HT1914">
        <v>0</v>
      </c>
      <c r="HU1914">
        <v>0</v>
      </c>
      <c r="HV1914">
        <v>0</v>
      </c>
      <c r="HW1914">
        <v>0</v>
      </c>
      <c r="HX1914">
        <v>0</v>
      </c>
      <c r="HY1914">
        <v>0</v>
      </c>
      <c r="HZ1914">
        <v>0</v>
      </c>
      <c r="IA1914">
        <v>0</v>
      </c>
      <c r="IB1914">
        <v>0</v>
      </c>
      <c r="IC1914">
        <v>0</v>
      </c>
      <c r="ID1914">
        <v>0</v>
      </c>
      <c r="IE1914">
        <v>0</v>
      </c>
      <c r="IF1914">
        <v>0</v>
      </c>
      <c r="IG1914">
        <v>0</v>
      </c>
      <c r="IH1914">
        <v>0</v>
      </c>
      <c r="II1914">
        <v>0</v>
      </c>
      <c r="IJ1914">
        <v>0</v>
      </c>
      <c r="IK1914">
        <v>0</v>
      </c>
      <c r="IL1914">
        <v>0</v>
      </c>
      <c r="IM1914">
        <v>0</v>
      </c>
      <c r="IN1914">
        <v>0</v>
      </c>
      <c r="IO1914">
        <v>0</v>
      </c>
      <c r="IP1914">
        <v>0</v>
      </c>
      <c r="IQ1914">
        <v>0</v>
      </c>
      <c r="IR1914">
        <v>0</v>
      </c>
      <c r="IS1914">
        <v>0</v>
      </c>
      <c r="IT1914">
        <v>0</v>
      </c>
      <c r="IU1914">
        <v>0</v>
      </c>
      <c r="IV1914">
        <v>0</v>
      </c>
      <c r="IW1914">
        <v>0</v>
      </c>
      <c r="IX1914">
        <v>0</v>
      </c>
      <c r="IY1914">
        <v>0</v>
      </c>
      <c r="IZ1914">
        <v>0</v>
      </c>
      <c r="JA1914">
        <v>0</v>
      </c>
      <c r="JB1914">
        <v>0</v>
      </c>
      <c r="JC1914">
        <v>0</v>
      </c>
      <c r="JD1914">
        <v>0</v>
      </c>
      <c r="JE1914">
        <v>0</v>
      </c>
      <c r="JF1914">
        <v>0</v>
      </c>
      <c r="JG1914">
        <v>0</v>
      </c>
      <c r="JH1914">
        <v>0</v>
      </c>
      <c r="JI1914">
        <v>0</v>
      </c>
      <c r="JJ1914">
        <v>0</v>
      </c>
      <c r="JK1914">
        <v>0</v>
      </c>
      <c r="JL1914">
        <v>0</v>
      </c>
      <c r="JM1914">
        <v>0</v>
      </c>
      <c r="JN1914">
        <v>0</v>
      </c>
      <c r="JO1914">
        <v>0</v>
      </c>
      <c r="JP1914">
        <v>0</v>
      </c>
      <c r="JQ1914">
        <v>0</v>
      </c>
      <c r="JR1914">
        <v>0</v>
      </c>
    </row>
    <row r="1915" spans="1:278" hidden="1" x14ac:dyDescent="0.2">
      <c r="A1915" s="1">
        <v>44196</v>
      </c>
      <c r="B1915">
        <v>1914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1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1</v>
      </c>
      <c r="BC1915">
        <v>1.0582410074113188E-2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1</v>
      </c>
      <c r="CO1915">
        <v>1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84</v>
      </c>
      <c r="DN1915">
        <v>7</v>
      </c>
      <c r="DO1915">
        <v>1</v>
      </c>
      <c r="DP1915">
        <v>1</v>
      </c>
      <c r="DQ1915">
        <v>-999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 s="2" t="s">
        <v>920</v>
      </c>
      <c r="ED1915">
        <v>0</v>
      </c>
      <c r="EE1915">
        <v>0</v>
      </c>
      <c r="EF1915">
        <v>2</v>
      </c>
      <c r="EG1915">
        <v>2</v>
      </c>
      <c r="EH1915">
        <v>0</v>
      </c>
      <c r="EI1915">
        <v>0.88172907769169462</v>
      </c>
      <c r="EJ1915">
        <v>0</v>
      </c>
      <c r="EK1915">
        <v>0</v>
      </c>
      <c r="EL1915">
        <v>0</v>
      </c>
      <c r="EM1915">
        <v>0</v>
      </c>
      <c r="EN1915">
        <v>6</v>
      </c>
      <c r="EO1915">
        <v>0</v>
      </c>
      <c r="EP1915">
        <v>2.12E-2</v>
      </c>
      <c r="EQ1915" s="1">
        <v>44196</v>
      </c>
      <c r="ER1915">
        <v>6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 s="1">
        <v>46387</v>
      </c>
      <c r="FA1915">
        <v>12</v>
      </c>
      <c r="FB1915" s="2" t="s">
        <v>3177</v>
      </c>
      <c r="FC1915">
        <v>0</v>
      </c>
      <c r="FD1915">
        <v>0</v>
      </c>
      <c r="FE1915">
        <v>9.0861384375569183E-3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0</v>
      </c>
      <c r="FV1915">
        <v>0</v>
      </c>
      <c r="FW1915">
        <v>0</v>
      </c>
      <c r="FX1915">
        <v>0</v>
      </c>
      <c r="FY1915">
        <v>0</v>
      </c>
      <c r="FZ1915">
        <v>0</v>
      </c>
      <c r="GA1915">
        <v>0</v>
      </c>
      <c r="GB1915">
        <v>0</v>
      </c>
      <c r="GC1915">
        <v>0</v>
      </c>
      <c r="GD1915">
        <v>0</v>
      </c>
      <c r="GE1915">
        <v>0</v>
      </c>
      <c r="GF1915">
        <v>0</v>
      </c>
      <c r="GG1915">
        <v>0</v>
      </c>
      <c r="GH1915">
        <v>0</v>
      </c>
      <c r="GI1915">
        <v>0</v>
      </c>
      <c r="GJ1915">
        <v>0</v>
      </c>
      <c r="GK1915">
        <v>0</v>
      </c>
      <c r="GL1915">
        <v>0</v>
      </c>
      <c r="GM1915">
        <v>0</v>
      </c>
      <c r="GN1915">
        <v>0</v>
      </c>
      <c r="GO1915">
        <v>0</v>
      </c>
      <c r="GP1915">
        <v>0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>
        <v>0</v>
      </c>
      <c r="GW1915">
        <v>0</v>
      </c>
      <c r="GX1915">
        <v>0</v>
      </c>
      <c r="GY1915">
        <v>0</v>
      </c>
      <c r="GZ1915">
        <v>0</v>
      </c>
      <c r="HA1915">
        <v>0</v>
      </c>
      <c r="HB1915">
        <v>0</v>
      </c>
      <c r="HC1915">
        <v>0</v>
      </c>
      <c r="HD1915">
        <v>0</v>
      </c>
      <c r="HE1915">
        <v>0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0</v>
      </c>
      <c r="HQ1915">
        <v>6</v>
      </c>
      <c r="HR1915">
        <v>6</v>
      </c>
      <c r="HS1915">
        <v>0</v>
      </c>
      <c r="HT1915">
        <v>0</v>
      </c>
      <c r="HU1915">
        <v>0</v>
      </c>
      <c r="HV1915">
        <v>0</v>
      </c>
      <c r="HW1915">
        <v>0</v>
      </c>
      <c r="HX1915">
        <v>0</v>
      </c>
      <c r="HY1915">
        <v>0</v>
      </c>
      <c r="HZ1915">
        <v>0</v>
      </c>
      <c r="IA1915">
        <v>0</v>
      </c>
      <c r="IB1915">
        <v>0</v>
      </c>
      <c r="IC1915">
        <v>0</v>
      </c>
      <c r="ID1915">
        <v>0</v>
      </c>
      <c r="IE1915">
        <v>0</v>
      </c>
      <c r="IF1915">
        <v>0</v>
      </c>
      <c r="IG1915">
        <v>0</v>
      </c>
      <c r="IH1915">
        <v>0</v>
      </c>
      <c r="II1915">
        <v>0</v>
      </c>
      <c r="IJ1915">
        <v>0</v>
      </c>
      <c r="IK1915">
        <v>0</v>
      </c>
      <c r="IL1915">
        <v>0</v>
      </c>
      <c r="IM1915">
        <v>0</v>
      </c>
      <c r="IN1915">
        <v>0</v>
      </c>
      <c r="IO1915">
        <v>0</v>
      </c>
      <c r="IP1915">
        <v>0</v>
      </c>
      <c r="IQ1915">
        <v>0</v>
      </c>
      <c r="IR1915">
        <v>0</v>
      </c>
      <c r="IS1915">
        <v>0</v>
      </c>
      <c r="IT1915">
        <v>0</v>
      </c>
      <c r="IU1915">
        <v>0</v>
      </c>
      <c r="IV1915">
        <v>0</v>
      </c>
      <c r="IW1915">
        <v>0</v>
      </c>
      <c r="IX1915">
        <v>0</v>
      </c>
      <c r="IY1915">
        <v>0</v>
      </c>
      <c r="IZ1915">
        <v>0</v>
      </c>
      <c r="JA1915">
        <v>0</v>
      </c>
      <c r="JB1915">
        <v>0</v>
      </c>
      <c r="JC1915">
        <v>0</v>
      </c>
      <c r="JD1915">
        <v>0</v>
      </c>
      <c r="JE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0</v>
      </c>
      <c r="JL1915">
        <v>0</v>
      </c>
      <c r="JM1915">
        <v>0</v>
      </c>
      <c r="JN1915">
        <v>0</v>
      </c>
      <c r="JO1915">
        <v>0</v>
      </c>
      <c r="JP1915">
        <v>0</v>
      </c>
      <c r="JQ1915">
        <v>0</v>
      </c>
      <c r="JR1915">
        <v>0</v>
      </c>
    </row>
    <row r="1916" spans="1:278" hidden="1" x14ac:dyDescent="0.2">
      <c r="A1916" s="1">
        <v>44196</v>
      </c>
      <c r="B1916">
        <v>1915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1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1.0582410074113188E-2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1</v>
      </c>
      <c r="CO1916">
        <v>1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1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96</v>
      </c>
      <c r="DN1916">
        <v>8</v>
      </c>
      <c r="DO1916">
        <v>1</v>
      </c>
      <c r="DP1916">
        <v>1</v>
      </c>
      <c r="DQ1916">
        <v>-999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 s="2" t="s">
        <v>920</v>
      </c>
      <c r="ED1916">
        <v>0</v>
      </c>
      <c r="EE1916">
        <v>0</v>
      </c>
      <c r="EF1916">
        <v>2</v>
      </c>
      <c r="EG1916">
        <v>2</v>
      </c>
      <c r="EH1916">
        <v>0</v>
      </c>
      <c r="EI1916">
        <v>0.96798959093689163</v>
      </c>
      <c r="EJ1916">
        <v>0</v>
      </c>
      <c r="EK1916">
        <v>0</v>
      </c>
      <c r="EL1916">
        <v>0</v>
      </c>
      <c r="EM1916">
        <v>0</v>
      </c>
      <c r="EN1916">
        <v>2</v>
      </c>
      <c r="EO1916">
        <v>0</v>
      </c>
      <c r="EP1916">
        <v>1.6400000000000001E-2</v>
      </c>
      <c r="EQ1916" s="1">
        <v>42369</v>
      </c>
      <c r="ER1916">
        <v>1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 s="1">
        <v>44926</v>
      </c>
      <c r="FA1916">
        <v>8</v>
      </c>
      <c r="FB1916" s="2" t="s">
        <v>3178</v>
      </c>
      <c r="FC1916">
        <v>0</v>
      </c>
      <c r="FD1916">
        <v>0</v>
      </c>
      <c r="FE1916">
        <v>9.0861384375569183E-3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0</v>
      </c>
      <c r="FV1916">
        <v>0</v>
      </c>
      <c r="FW1916">
        <v>0</v>
      </c>
      <c r="FX1916">
        <v>0</v>
      </c>
      <c r="FY1916">
        <v>0</v>
      </c>
      <c r="FZ1916">
        <v>0</v>
      </c>
      <c r="GA1916">
        <v>0</v>
      </c>
      <c r="GB1916">
        <v>0</v>
      </c>
      <c r="GC1916">
        <v>0</v>
      </c>
      <c r="GD1916">
        <v>0</v>
      </c>
      <c r="GE1916">
        <v>0</v>
      </c>
      <c r="GF1916">
        <v>0</v>
      </c>
      <c r="GG1916">
        <v>0</v>
      </c>
      <c r="GH1916">
        <v>0</v>
      </c>
      <c r="GI1916">
        <v>0</v>
      </c>
      <c r="GJ1916">
        <v>0</v>
      </c>
      <c r="GK1916">
        <v>0</v>
      </c>
      <c r="GL1916">
        <v>0</v>
      </c>
      <c r="GM1916">
        <v>0</v>
      </c>
      <c r="GN1916">
        <v>0</v>
      </c>
      <c r="GO1916">
        <v>0</v>
      </c>
      <c r="GP1916">
        <v>0</v>
      </c>
      <c r="GQ1916">
        <v>0</v>
      </c>
      <c r="GR1916">
        <v>0</v>
      </c>
      <c r="GS1916">
        <v>0</v>
      </c>
      <c r="GT1916">
        <v>0</v>
      </c>
      <c r="GU1916">
        <v>0</v>
      </c>
      <c r="GV1916">
        <v>0</v>
      </c>
      <c r="GW1916">
        <v>0</v>
      </c>
      <c r="GX1916">
        <v>0</v>
      </c>
      <c r="GY1916">
        <v>0</v>
      </c>
      <c r="GZ1916">
        <v>0</v>
      </c>
      <c r="HA1916">
        <v>0</v>
      </c>
      <c r="HB1916">
        <v>0</v>
      </c>
      <c r="HC1916">
        <v>0</v>
      </c>
      <c r="HD1916">
        <v>0</v>
      </c>
      <c r="HE1916">
        <v>0</v>
      </c>
      <c r="HF1916">
        <v>0</v>
      </c>
      <c r="HG1916">
        <v>0</v>
      </c>
      <c r="HH1916">
        <v>0</v>
      </c>
      <c r="HI1916">
        <v>0</v>
      </c>
      <c r="HJ1916">
        <v>0</v>
      </c>
      <c r="HK1916">
        <v>0</v>
      </c>
      <c r="HL1916">
        <v>0</v>
      </c>
      <c r="HM1916">
        <v>0</v>
      </c>
      <c r="HN1916">
        <v>0</v>
      </c>
      <c r="HO1916">
        <v>0</v>
      </c>
      <c r="HP1916">
        <v>0</v>
      </c>
      <c r="HQ1916">
        <v>6</v>
      </c>
      <c r="HR1916">
        <v>6</v>
      </c>
      <c r="HS1916">
        <v>0</v>
      </c>
      <c r="HT1916">
        <v>0</v>
      </c>
      <c r="HU1916">
        <v>0</v>
      </c>
      <c r="HV1916">
        <v>0</v>
      </c>
      <c r="HW1916">
        <v>0</v>
      </c>
      <c r="HX1916">
        <v>0</v>
      </c>
      <c r="HY1916">
        <v>0</v>
      </c>
      <c r="HZ1916">
        <v>0</v>
      </c>
      <c r="IA1916">
        <v>0</v>
      </c>
      <c r="IB1916">
        <v>0</v>
      </c>
      <c r="IC1916">
        <v>0</v>
      </c>
      <c r="ID1916">
        <v>0</v>
      </c>
      <c r="IE1916">
        <v>0</v>
      </c>
      <c r="IF1916">
        <v>0</v>
      </c>
      <c r="IG1916">
        <v>0</v>
      </c>
      <c r="IH1916">
        <v>0</v>
      </c>
      <c r="II1916">
        <v>0</v>
      </c>
      <c r="IJ1916">
        <v>0</v>
      </c>
      <c r="IK1916">
        <v>0</v>
      </c>
      <c r="IL1916">
        <v>0</v>
      </c>
      <c r="IM1916">
        <v>0</v>
      </c>
      <c r="IN1916">
        <v>0</v>
      </c>
      <c r="IO1916">
        <v>0</v>
      </c>
      <c r="IP1916">
        <v>0</v>
      </c>
      <c r="IQ1916">
        <v>0</v>
      </c>
      <c r="IR1916">
        <v>0</v>
      </c>
      <c r="IS1916">
        <v>0</v>
      </c>
      <c r="IT1916">
        <v>0</v>
      </c>
      <c r="IU1916">
        <v>0</v>
      </c>
      <c r="IV1916">
        <v>0</v>
      </c>
      <c r="IW1916">
        <v>0</v>
      </c>
      <c r="IX1916">
        <v>0</v>
      </c>
      <c r="IY1916">
        <v>0</v>
      </c>
      <c r="IZ1916">
        <v>0</v>
      </c>
      <c r="JA1916">
        <v>0</v>
      </c>
      <c r="JB1916">
        <v>0</v>
      </c>
      <c r="JC1916">
        <v>0</v>
      </c>
      <c r="JD1916">
        <v>0</v>
      </c>
      <c r="JE1916">
        <v>0</v>
      </c>
      <c r="JF1916">
        <v>0</v>
      </c>
      <c r="JG1916">
        <v>0</v>
      </c>
      <c r="JH1916">
        <v>0</v>
      </c>
      <c r="JI1916">
        <v>0</v>
      </c>
      <c r="JJ1916">
        <v>0</v>
      </c>
      <c r="JK1916">
        <v>0</v>
      </c>
      <c r="JL1916">
        <v>0</v>
      </c>
      <c r="JM1916">
        <v>0</v>
      </c>
      <c r="JN1916">
        <v>0</v>
      </c>
      <c r="JO1916">
        <v>0</v>
      </c>
      <c r="JP1916">
        <v>0</v>
      </c>
      <c r="JQ1916">
        <v>0</v>
      </c>
      <c r="JR1916">
        <v>0</v>
      </c>
    </row>
    <row r="1917" spans="1:278" hidden="1" x14ac:dyDescent="0.2">
      <c r="A1917" s="1">
        <v>44196</v>
      </c>
      <c r="B1917">
        <v>1916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1</v>
      </c>
      <c r="BC1917">
        <v>1.0582410074113188E-2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1</v>
      </c>
      <c r="CO1917">
        <v>1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96</v>
      </c>
      <c r="DN1917">
        <v>8</v>
      </c>
      <c r="DO1917">
        <v>1</v>
      </c>
      <c r="DP1917">
        <v>1</v>
      </c>
      <c r="DQ1917">
        <v>-999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 s="2" t="s">
        <v>920</v>
      </c>
      <c r="ED1917">
        <v>0</v>
      </c>
      <c r="EE1917">
        <v>0</v>
      </c>
      <c r="EF1917">
        <v>2</v>
      </c>
      <c r="EG1917">
        <v>2</v>
      </c>
      <c r="EH1917">
        <v>0</v>
      </c>
      <c r="EI1917">
        <v>0.94984527463944612</v>
      </c>
      <c r="EJ1917">
        <v>0</v>
      </c>
      <c r="EK1917">
        <v>0</v>
      </c>
      <c r="EL1917">
        <v>0</v>
      </c>
      <c r="EM1917">
        <v>0</v>
      </c>
      <c r="EN1917">
        <v>3</v>
      </c>
      <c r="EO1917">
        <v>0</v>
      </c>
      <c r="EP1917">
        <v>1.7299999999999999E-2</v>
      </c>
      <c r="EQ1917" s="1">
        <v>42735</v>
      </c>
      <c r="ER1917">
        <v>2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 s="1">
        <v>45291</v>
      </c>
      <c r="FA1917">
        <v>9</v>
      </c>
      <c r="FB1917" s="2" t="s">
        <v>3179</v>
      </c>
      <c r="FC1917">
        <v>0</v>
      </c>
      <c r="FD1917">
        <v>0</v>
      </c>
      <c r="FE1917">
        <v>9.0861384375569183E-3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0</v>
      </c>
      <c r="FW1917">
        <v>0</v>
      </c>
      <c r="FX1917">
        <v>0</v>
      </c>
      <c r="FY1917">
        <v>0</v>
      </c>
      <c r="FZ1917">
        <v>0</v>
      </c>
      <c r="GA1917">
        <v>0</v>
      </c>
      <c r="GB1917">
        <v>0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  <c r="GI1917">
        <v>0</v>
      </c>
      <c r="GJ1917">
        <v>0</v>
      </c>
      <c r="GK1917">
        <v>0</v>
      </c>
      <c r="GL1917">
        <v>0</v>
      </c>
      <c r="GM1917">
        <v>0</v>
      </c>
      <c r="GN1917">
        <v>0</v>
      </c>
      <c r="GO1917">
        <v>0</v>
      </c>
      <c r="GP1917">
        <v>0</v>
      </c>
      <c r="GQ1917">
        <v>0</v>
      </c>
      <c r="GR1917">
        <v>0</v>
      </c>
      <c r="GS1917">
        <v>0</v>
      </c>
      <c r="GT1917">
        <v>0</v>
      </c>
      <c r="GU1917">
        <v>0</v>
      </c>
      <c r="GV1917">
        <v>0</v>
      </c>
      <c r="GW1917">
        <v>0</v>
      </c>
      <c r="GX1917">
        <v>0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0</v>
      </c>
      <c r="HE1917">
        <v>0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0</v>
      </c>
      <c r="HQ1917">
        <v>6</v>
      </c>
      <c r="HR1917">
        <v>6</v>
      </c>
      <c r="HS1917">
        <v>0</v>
      </c>
      <c r="HT1917">
        <v>0</v>
      </c>
      <c r="HU1917">
        <v>0</v>
      </c>
      <c r="HV1917">
        <v>0</v>
      </c>
      <c r="HW1917">
        <v>0</v>
      </c>
      <c r="HX1917">
        <v>0</v>
      </c>
      <c r="HY1917">
        <v>0</v>
      </c>
      <c r="HZ1917">
        <v>0</v>
      </c>
      <c r="IA1917">
        <v>0</v>
      </c>
      <c r="IB1917">
        <v>0</v>
      </c>
      <c r="IC1917">
        <v>0</v>
      </c>
      <c r="ID1917">
        <v>0</v>
      </c>
      <c r="IE1917">
        <v>0</v>
      </c>
      <c r="IF1917">
        <v>0</v>
      </c>
      <c r="IG1917">
        <v>0</v>
      </c>
      <c r="IH1917">
        <v>0</v>
      </c>
      <c r="II1917">
        <v>0</v>
      </c>
      <c r="IJ1917">
        <v>0</v>
      </c>
      <c r="IK1917">
        <v>0</v>
      </c>
      <c r="IL1917">
        <v>0</v>
      </c>
      <c r="IM1917">
        <v>0</v>
      </c>
      <c r="IN1917">
        <v>0</v>
      </c>
      <c r="IO1917">
        <v>0</v>
      </c>
      <c r="IP1917">
        <v>0</v>
      </c>
      <c r="IQ1917">
        <v>0</v>
      </c>
      <c r="IR1917">
        <v>0</v>
      </c>
      <c r="IS1917">
        <v>0</v>
      </c>
      <c r="IT1917">
        <v>0</v>
      </c>
      <c r="IU1917">
        <v>0</v>
      </c>
      <c r="IV1917">
        <v>0</v>
      </c>
      <c r="IW1917">
        <v>0</v>
      </c>
      <c r="IX1917">
        <v>0</v>
      </c>
      <c r="IY1917">
        <v>0</v>
      </c>
      <c r="IZ1917">
        <v>0</v>
      </c>
      <c r="JA1917">
        <v>0</v>
      </c>
      <c r="JB1917">
        <v>0</v>
      </c>
      <c r="JC1917">
        <v>0</v>
      </c>
      <c r="JD1917">
        <v>0</v>
      </c>
      <c r="JE1917">
        <v>0</v>
      </c>
      <c r="JF1917">
        <v>0</v>
      </c>
      <c r="JG1917">
        <v>0</v>
      </c>
      <c r="JH1917">
        <v>0</v>
      </c>
      <c r="JI1917">
        <v>0</v>
      </c>
      <c r="JJ1917">
        <v>0</v>
      </c>
      <c r="JK1917">
        <v>0</v>
      </c>
      <c r="JL1917">
        <v>0</v>
      </c>
      <c r="JM1917">
        <v>0</v>
      </c>
      <c r="JN1917">
        <v>0</v>
      </c>
      <c r="JO1917">
        <v>0</v>
      </c>
      <c r="JP1917">
        <v>0</v>
      </c>
      <c r="JQ1917">
        <v>0</v>
      </c>
      <c r="JR1917">
        <v>0</v>
      </c>
    </row>
    <row r="1918" spans="1:278" hidden="1" x14ac:dyDescent="0.2">
      <c r="A1918" s="1">
        <v>44196</v>
      </c>
      <c r="B1918">
        <v>191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1.0582410074113188E-2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1</v>
      </c>
      <c r="CO1918">
        <v>1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96</v>
      </c>
      <c r="DN1918">
        <v>8</v>
      </c>
      <c r="DO1918">
        <v>1</v>
      </c>
      <c r="DP1918">
        <v>1</v>
      </c>
      <c r="DQ1918">
        <v>-999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 s="2" t="s">
        <v>920</v>
      </c>
      <c r="ED1918">
        <v>0</v>
      </c>
      <c r="EE1918">
        <v>0</v>
      </c>
      <c r="EF1918">
        <v>2</v>
      </c>
      <c r="EG1918">
        <v>2</v>
      </c>
      <c r="EH1918">
        <v>0</v>
      </c>
      <c r="EI1918">
        <v>0.93076115576202434</v>
      </c>
      <c r="EJ1918">
        <v>0</v>
      </c>
      <c r="EK1918">
        <v>0</v>
      </c>
      <c r="EL1918">
        <v>0</v>
      </c>
      <c r="EM1918">
        <v>0</v>
      </c>
      <c r="EN1918">
        <v>4</v>
      </c>
      <c r="EO1918">
        <v>0</v>
      </c>
      <c r="EP1918">
        <v>1.8100000000000002E-2</v>
      </c>
      <c r="EQ1918" s="1">
        <v>43100</v>
      </c>
      <c r="ER1918">
        <v>3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 s="1">
        <v>45657</v>
      </c>
      <c r="FA1918">
        <v>10</v>
      </c>
      <c r="FB1918" s="2" t="s">
        <v>3180</v>
      </c>
      <c r="FC1918">
        <v>0</v>
      </c>
      <c r="FD1918">
        <v>0</v>
      </c>
      <c r="FE1918">
        <v>9.0861384375569183E-3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0</v>
      </c>
      <c r="FV1918">
        <v>0</v>
      </c>
      <c r="FW1918">
        <v>0</v>
      </c>
      <c r="FX1918">
        <v>0</v>
      </c>
      <c r="FY1918">
        <v>0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0</v>
      </c>
      <c r="GF1918">
        <v>0</v>
      </c>
      <c r="GG1918">
        <v>0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>
        <v>0</v>
      </c>
      <c r="GO1918">
        <v>0</v>
      </c>
      <c r="GP1918">
        <v>0</v>
      </c>
      <c r="GQ1918">
        <v>0</v>
      </c>
      <c r="GR1918">
        <v>0</v>
      </c>
      <c r="GS1918">
        <v>0</v>
      </c>
      <c r="GT1918">
        <v>0</v>
      </c>
      <c r="GU1918">
        <v>0</v>
      </c>
      <c r="GV1918">
        <v>0</v>
      </c>
      <c r="GW1918">
        <v>0</v>
      </c>
      <c r="GX1918">
        <v>0</v>
      </c>
      <c r="GY1918">
        <v>0</v>
      </c>
      <c r="GZ1918">
        <v>0</v>
      </c>
      <c r="HA1918">
        <v>0</v>
      </c>
      <c r="HB1918">
        <v>0</v>
      </c>
      <c r="HC1918">
        <v>0</v>
      </c>
      <c r="HD1918">
        <v>0</v>
      </c>
      <c r="HE1918">
        <v>0</v>
      </c>
      <c r="HF1918">
        <v>0</v>
      </c>
      <c r="HG1918">
        <v>0</v>
      </c>
      <c r="HH1918">
        <v>0</v>
      </c>
      <c r="HI1918">
        <v>0</v>
      </c>
      <c r="HJ1918">
        <v>0</v>
      </c>
      <c r="HK1918">
        <v>0</v>
      </c>
      <c r="HL1918">
        <v>0</v>
      </c>
      <c r="HM1918">
        <v>0</v>
      </c>
      <c r="HN1918">
        <v>0</v>
      </c>
      <c r="HO1918">
        <v>0</v>
      </c>
      <c r="HP1918">
        <v>0</v>
      </c>
      <c r="HQ1918">
        <v>6</v>
      </c>
      <c r="HR1918">
        <v>6</v>
      </c>
      <c r="HS1918">
        <v>0</v>
      </c>
      <c r="HT1918">
        <v>0</v>
      </c>
      <c r="HU1918">
        <v>0</v>
      </c>
      <c r="HV1918">
        <v>0</v>
      </c>
      <c r="HW1918">
        <v>0</v>
      </c>
      <c r="HX1918">
        <v>0</v>
      </c>
      <c r="HY1918">
        <v>0</v>
      </c>
      <c r="HZ1918">
        <v>0</v>
      </c>
      <c r="IA1918">
        <v>0</v>
      </c>
      <c r="IB1918">
        <v>0</v>
      </c>
      <c r="IC1918">
        <v>0</v>
      </c>
      <c r="ID1918">
        <v>0</v>
      </c>
      <c r="IE1918">
        <v>0</v>
      </c>
      <c r="IF1918">
        <v>0</v>
      </c>
      <c r="IG1918">
        <v>0</v>
      </c>
      <c r="IH1918">
        <v>0</v>
      </c>
      <c r="II1918">
        <v>0</v>
      </c>
      <c r="IJ1918">
        <v>0</v>
      </c>
      <c r="IK1918">
        <v>0</v>
      </c>
      <c r="IL1918">
        <v>0</v>
      </c>
      <c r="IM1918">
        <v>0</v>
      </c>
      <c r="IN1918">
        <v>0</v>
      </c>
      <c r="IO1918">
        <v>0</v>
      </c>
      <c r="IP1918">
        <v>0</v>
      </c>
      <c r="IQ1918">
        <v>0</v>
      </c>
      <c r="IR1918">
        <v>0</v>
      </c>
      <c r="IS1918">
        <v>0</v>
      </c>
      <c r="IT1918">
        <v>0</v>
      </c>
      <c r="IU1918">
        <v>0</v>
      </c>
      <c r="IV1918">
        <v>0</v>
      </c>
      <c r="IW1918">
        <v>0</v>
      </c>
      <c r="IX1918">
        <v>0</v>
      </c>
      <c r="IY1918">
        <v>0</v>
      </c>
      <c r="IZ1918">
        <v>0</v>
      </c>
      <c r="JA1918">
        <v>0</v>
      </c>
      <c r="JB1918">
        <v>0</v>
      </c>
      <c r="JC1918">
        <v>0</v>
      </c>
      <c r="JD1918">
        <v>0</v>
      </c>
      <c r="JE1918">
        <v>0</v>
      </c>
      <c r="JF1918">
        <v>0</v>
      </c>
      <c r="JG1918">
        <v>0</v>
      </c>
      <c r="JH1918">
        <v>0</v>
      </c>
      <c r="JI1918">
        <v>0</v>
      </c>
      <c r="JJ1918">
        <v>0</v>
      </c>
      <c r="JK1918">
        <v>0</v>
      </c>
      <c r="JL1918">
        <v>0</v>
      </c>
      <c r="JM1918">
        <v>0</v>
      </c>
      <c r="JN1918">
        <v>0</v>
      </c>
      <c r="JO1918">
        <v>0</v>
      </c>
      <c r="JP1918">
        <v>0</v>
      </c>
      <c r="JQ1918">
        <v>0</v>
      </c>
      <c r="JR1918">
        <v>0</v>
      </c>
    </row>
    <row r="1919" spans="1:278" hidden="1" x14ac:dyDescent="0.2">
      <c r="A1919" s="1">
        <v>44196</v>
      </c>
      <c r="B1919">
        <v>1918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</v>
      </c>
      <c r="BC1919">
        <v>1.0582410074113188E-2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1</v>
      </c>
      <c r="CO1919">
        <v>1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96</v>
      </c>
      <c r="DN1919">
        <v>8</v>
      </c>
      <c r="DO1919">
        <v>1</v>
      </c>
      <c r="DP1919">
        <v>1</v>
      </c>
      <c r="DQ1919">
        <v>-999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 s="2" t="s">
        <v>920</v>
      </c>
      <c r="ED1919">
        <v>0</v>
      </c>
      <c r="EE1919">
        <v>0</v>
      </c>
      <c r="EF1919">
        <v>2</v>
      </c>
      <c r="EG1919">
        <v>2</v>
      </c>
      <c r="EH1919">
        <v>0</v>
      </c>
      <c r="EI1919">
        <v>0.88172907769169462</v>
      </c>
      <c r="EJ1919">
        <v>0</v>
      </c>
      <c r="EK1919">
        <v>0</v>
      </c>
      <c r="EL1919">
        <v>0</v>
      </c>
      <c r="EM1919">
        <v>0</v>
      </c>
      <c r="EN1919">
        <v>6</v>
      </c>
      <c r="EO1919">
        <v>0</v>
      </c>
      <c r="EP1919">
        <v>2.12E-2</v>
      </c>
      <c r="EQ1919" s="1">
        <v>43830</v>
      </c>
      <c r="ER1919">
        <v>5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 s="1">
        <v>46387</v>
      </c>
      <c r="FA1919">
        <v>12</v>
      </c>
      <c r="FB1919" s="2" t="s">
        <v>3181</v>
      </c>
      <c r="FC1919">
        <v>0</v>
      </c>
      <c r="FD1919">
        <v>0</v>
      </c>
      <c r="FE1919">
        <v>9.0861384375569183E-3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0</v>
      </c>
      <c r="FV1919">
        <v>0</v>
      </c>
      <c r="FW1919">
        <v>0</v>
      </c>
      <c r="FX1919">
        <v>0</v>
      </c>
      <c r="FY1919">
        <v>0</v>
      </c>
      <c r="FZ1919">
        <v>0</v>
      </c>
      <c r="GA1919">
        <v>0</v>
      </c>
      <c r="GB1919">
        <v>0</v>
      </c>
      <c r="GC1919">
        <v>0</v>
      </c>
      <c r="GD1919">
        <v>0</v>
      </c>
      <c r="GE1919">
        <v>0</v>
      </c>
      <c r="GF1919">
        <v>0</v>
      </c>
      <c r="GG1919">
        <v>0</v>
      </c>
      <c r="GH1919">
        <v>0</v>
      </c>
      <c r="GI1919">
        <v>0</v>
      </c>
      <c r="GJ1919">
        <v>0</v>
      </c>
      <c r="GK1919">
        <v>0</v>
      </c>
      <c r="GL1919">
        <v>0</v>
      </c>
      <c r="GM1919">
        <v>0</v>
      </c>
      <c r="GN1919">
        <v>0</v>
      </c>
      <c r="GO1919">
        <v>0</v>
      </c>
      <c r="GP1919">
        <v>0</v>
      </c>
      <c r="GQ1919">
        <v>0</v>
      </c>
      <c r="GR1919">
        <v>0</v>
      </c>
      <c r="GS1919">
        <v>0</v>
      </c>
      <c r="GT1919">
        <v>0</v>
      </c>
      <c r="GU1919">
        <v>0</v>
      </c>
      <c r="GV1919">
        <v>0</v>
      </c>
      <c r="GW1919">
        <v>0</v>
      </c>
      <c r="GX1919">
        <v>0</v>
      </c>
      <c r="GY1919">
        <v>0</v>
      </c>
      <c r="GZ1919">
        <v>0</v>
      </c>
      <c r="HA1919">
        <v>0</v>
      </c>
      <c r="HB1919">
        <v>0</v>
      </c>
      <c r="HC1919">
        <v>0</v>
      </c>
      <c r="HD1919">
        <v>0</v>
      </c>
      <c r="HE1919">
        <v>0</v>
      </c>
      <c r="HF1919">
        <v>0</v>
      </c>
      <c r="HG1919">
        <v>0</v>
      </c>
      <c r="HH1919">
        <v>0</v>
      </c>
      <c r="HI1919">
        <v>0</v>
      </c>
      <c r="HJ1919">
        <v>0</v>
      </c>
      <c r="HK1919">
        <v>0</v>
      </c>
      <c r="HL1919">
        <v>0</v>
      </c>
      <c r="HM1919">
        <v>0</v>
      </c>
      <c r="HN1919">
        <v>0</v>
      </c>
      <c r="HO1919">
        <v>0</v>
      </c>
      <c r="HP1919">
        <v>0</v>
      </c>
      <c r="HQ1919">
        <v>6</v>
      </c>
      <c r="HR1919">
        <v>6</v>
      </c>
      <c r="HS1919">
        <v>0</v>
      </c>
      <c r="HT1919">
        <v>0</v>
      </c>
      <c r="HU1919">
        <v>0</v>
      </c>
      <c r="HV1919">
        <v>0</v>
      </c>
      <c r="HW1919">
        <v>0</v>
      </c>
      <c r="HX1919">
        <v>0</v>
      </c>
      <c r="HY1919">
        <v>0</v>
      </c>
      <c r="HZ1919">
        <v>0</v>
      </c>
      <c r="IA1919">
        <v>0</v>
      </c>
      <c r="IB1919">
        <v>0</v>
      </c>
      <c r="IC1919">
        <v>0</v>
      </c>
      <c r="ID1919">
        <v>0</v>
      </c>
      <c r="IE1919">
        <v>0</v>
      </c>
      <c r="IF1919">
        <v>0</v>
      </c>
      <c r="IG1919">
        <v>0</v>
      </c>
      <c r="IH1919">
        <v>0</v>
      </c>
      <c r="II1919">
        <v>0</v>
      </c>
      <c r="IJ1919">
        <v>0</v>
      </c>
      <c r="IK1919">
        <v>0</v>
      </c>
      <c r="IL1919">
        <v>0</v>
      </c>
      <c r="IM1919">
        <v>0</v>
      </c>
      <c r="IN1919">
        <v>0</v>
      </c>
      <c r="IO1919">
        <v>0</v>
      </c>
      <c r="IP1919">
        <v>0</v>
      </c>
      <c r="IQ1919">
        <v>0</v>
      </c>
      <c r="IR1919">
        <v>0</v>
      </c>
      <c r="IS1919">
        <v>0</v>
      </c>
      <c r="IT1919">
        <v>0</v>
      </c>
      <c r="IU1919">
        <v>0</v>
      </c>
      <c r="IV1919">
        <v>0</v>
      </c>
      <c r="IW1919">
        <v>0</v>
      </c>
      <c r="IX1919">
        <v>0</v>
      </c>
      <c r="IY1919">
        <v>0</v>
      </c>
      <c r="IZ1919">
        <v>0</v>
      </c>
      <c r="JA1919">
        <v>0</v>
      </c>
      <c r="JB1919">
        <v>0</v>
      </c>
      <c r="JC1919">
        <v>0</v>
      </c>
      <c r="JD1919">
        <v>0</v>
      </c>
      <c r="JE1919">
        <v>0</v>
      </c>
      <c r="JF1919">
        <v>0</v>
      </c>
      <c r="JG1919">
        <v>0</v>
      </c>
      <c r="JH1919">
        <v>0</v>
      </c>
      <c r="JI1919">
        <v>0</v>
      </c>
      <c r="JJ1919">
        <v>0</v>
      </c>
      <c r="JK1919">
        <v>0</v>
      </c>
      <c r="JL1919">
        <v>0</v>
      </c>
      <c r="JM1919">
        <v>0</v>
      </c>
      <c r="JN1919">
        <v>0</v>
      </c>
      <c r="JO1919">
        <v>0</v>
      </c>
      <c r="JP1919">
        <v>0</v>
      </c>
      <c r="JQ1919">
        <v>0</v>
      </c>
      <c r="JR1919">
        <v>0</v>
      </c>
    </row>
    <row r="1920" spans="1:278" hidden="1" x14ac:dyDescent="0.2">
      <c r="A1920" s="1">
        <v>44196</v>
      </c>
      <c r="B1920">
        <v>1919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1.0582410074113188E-2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1</v>
      </c>
      <c r="CO1920">
        <v>1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96</v>
      </c>
      <c r="DN1920">
        <v>8</v>
      </c>
      <c r="DO1920">
        <v>1</v>
      </c>
      <c r="DP1920">
        <v>1</v>
      </c>
      <c r="DQ1920">
        <v>-999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 s="2" t="s">
        <v>920</v>
      </c>
      <c r="ED1920">
        <v>0</v>
      </c>
      <c r="EE1920">
        <v>0</v>
      </c>
      <c r="EF1920">
        <v>2</v>
      </c>
      <c r="EG1920">
        <v>2</v>
      </c>
      <c r="EH1920">
        <v>0</v>
      </c>
      <c r="EI1920">
        <v>0.90661930378728017</v>
      </c>
      <c r="EJ1920">
        <v>0</v>
      </c>
      <c r="EK1920">
        <v>0</v>
      </c>
      <c r="EL1920">
        <v>0</v>
      </c>
      <c r="EM1920">
        <v>0</v>
      </c>
      <c r="EN1920">
        <v>5</v>
      </c>
      <c r="EO1920">
        <v>0</v>
      </c>
      <c r="EP1920">
        <v>1.9800000000000002E-2</v>
      </c>
      <c r="EQ1920" s="1">
        <v>43465</v>
      </c>
      <c r="ER1920">
        <v>4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 s="1">
        <v>46022</v>
      </c>
      <c r="FA1920">
        <v>11</v>
      </c>
      <c r="FB1920" s="2" t="s">
        <v>3182</v>
      </c>
      <c r="FC1920">
        <v>0</v>
      </c>
      <c r="FD1920">
        <v>0</v>
      </c>
      <c r="FE1920">
        <v>9.0861384375569183E-3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0</v>
      </c>
      <c r="FV1920">
        <v>0</v>
      </c>
      <c r="FW1920">
        <v>0</v>
      </c>
      <c r="FX1920">
        <v>0</v>
      </c>
      <c r="FY1920">
        <v>0</v>
      </c>
      <c r="FZ1920">
        <v>0</v>
      </c>
      <c r="GA1920">
        <v>0</v>
      </c>
      <c r="GB1920">
        <v>0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  <c r="GI1920">
        <v>0</v>
      </c>
      <c r="GJ1920">
        <v>0</v>
      </c>
      <c r="GK1920">
        <v>0</v>
      </c>
      <c r="GL1920">
        <v>0</v>
      </c>
      <c r="GM1920">
        <v>0</v>
      </c>
      <c r="GN1920">
        <v>0</v>
      </c>
      <c r="GO1920">
        <v>0</v>
      </c>
      <c r="GP1920">
        <v>0</v>
      </c>
      <c r="GQ1920">
        <v>0</v>
      </c>
      <c r="GR1920">
        <v>0</v>
      </c>
      <c r="GS1920">
        <v>0</v>
      </c>
      <c r="GT1920">
        <v>0</v>
      </c>
      <c r="GU1920">
        <v>0</v>
      </c>
      <c r="GV1920">
        <v>0</v>
      </c>
      <c r="GW1920">
        <v>0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0</v>
      </c>
      <c r="HE1920">
        <v>0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0</v>
      </c>
      <c r="HQ1920">
        <v>6</v>
      </c>
      <c r="HR1920">
        <v>6</v>
      </c>
      <c r="HS1920">
        <v>0</v>
      </c>
      <c r="HT1920">
        <v>0</v>
      </c>
      <c r="HU1920">
        <v>0</v>
      </c>
      <c r="HV1920">
        <v>0</v>
      </c>
      <c r="HW1920">
        <v>0</v>
      </c>
      <c r="HX1920">
        <v>0</v>
      </c>
      <c r="HY1920">
        <v>0</v>
      </c>
      <c r="HZ1920">
        <v>0</v>
      </c>
      <c r="IA1920">
        <v>0</v>
      </c>
      <c r="IB1920">
        <v>0</v>
      </c>
      <c r="IC1920">
        <v>0</v>
      </c>
      <c r="ID1920">
        <v>0</v>
      </c>
      <c r="IE1920">
        <v>0</v>
      </c>
      <c r="IF1920">
        <v>0</v>
      </c>
      <c r="IG1920">
        <v>0</v>
      </c>
      <c r="IH1920">
        <v>0</v>
      </c>
      <c r="II1920">
        <v>0</v>
      </c>
      <c r="IJ1920">
        <v>0</v>
      </c>
      <c r="IK1920">
        <v>0</v>
      </c>
      <c r="IL1920">
        <v>0</v>
      </c>
      <c r="IM1920">
        <v>0</v>
      </c>
      <c r="IN1920">
        <v>0</v>
      </c>
      <c r="IO1920">
        <v>0</v>
      </c>
      <c r="IP1920">
        <v>0</v>
      </c>
      <c r="IQ1920">
        <v>0</v>
      </c>
      <c r="IR1920">
        <v>0</v>
      </c>
      <c r="IS1920">
        <v>0</v>
      </c>
      <c r="IT1920">
        <v>0</v>
      </c>
      <c r="IU1920">
        <v>0</v>
      </c>
      <c r="IV1920">
        <v>0</v>
      </c>
      <c r="IW1920">
        <v>0</v>
      </c>
      <c r="IX1920">
        <v>0</v>
      </c>
      <c r="IY1920">
        <v>0</v>
      </c>
      <c r="IZ1920">
        <v>0</v>
      </c>
      <c r="JA1920">
        <v>0</v>
      </c>
      <c r="JB1920">
        <v>0</v>
      </c>
      <c r="JC1920">
        <v>0</v>
      </c>
      <c r="JD1920">
        <v>0</v>
      </c>
      <c r="JE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M1920">
        <v>0</v>
      </c>
      <c r="JN1920">
        <v>0</v>
      </c>
      <c r="JO1920">
        <v>0</v>
      </c>
      <c r="JP1920">
        <v>0</v>
      </c>
      <c r="JQ1920">
        <v>0</v>
      </c>
      <c r="JR1920">
        <v>0</v>
      </c>
    </row>
    <row r="1921" spans="1:278" hidden="1" x14ac:dyDescent="0.2">
      <c r="A1921" s="1">
        <v>44196</v>
      </c>
      <c r="B1921">
        <v>192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1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</v>
      </c>
      <c r="BC1921">
        <v>1.0582410074113188E-2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1</v>
      </c>
      <c r="CO1921">
        <v>1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96</v>
      </c>
      <c r="DN1921">
        <v>8</v>
      </c>
      <c r="DO1921">
        <v>1</v>
      </c>
      <c r="DP1921">
        <v>1</v>
      </c>
      <c r="DQ1921">
        <v>-999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 s="2" t="s">
        <v>920</v>
      </c>
      <c r="ED1921">
        <v>0</v>
      </c>
      <c r="EE1921">
        <v>0</v>
      </c>
      <c r="EF1921">
        <v>2</v>
      </c>
      <c r="EG1921">
        <v>2</v>
      </c>
      <c r="EH1921">
        <v>0</v>
      </c>
      <c r="EI1921">
        <v>0.85284589618848894</v>
      </c>
      <c r="EJ1921">
        <v>0</v>
      </c>
      <c r="EK1921">
        <v>0</v>
      </c>
      <c r="EL1921">
        <v>0</v>
      </c>
      <c r="EM1921">
        <v>0</v>
      </c>
      <c r="EN1921">
        <v>7</v>
      </c>
      <c r="EO1921">
        <v>0</v>
      </c>
      <c r="EP1921">
        <v>2.3E-2</v>
      </c>
      <c r="EQ1921" s="1">
        <v>44196</v>
      </c>
      <c r="ER1921">
        <v>6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 s="1">
        <v>46752</v>
      </c>
      <c r="FA1921">
        <v>13</v>
      </c>
      <c r="FB1921" s="2" t="s">
        <v>3183</v>
      </c>
      <c r="FC1921">
        <v>0</v>
      </c>
      <c r="FD1921">
        <v>0</v>
      </c>
      <c r="FE1921">
        <v>9.0861384375569183E-3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0</v>
      </c>
      <c r="FV1921">
        <v>0</v>
      </c>
      <c r="FW1921">
        <v>0</v>
      </c>
      <c r="FX1921">
        <v>0</v>
      </c>
      <c r="FY1921">
        <v>0</v>
      </c>
      <c r="FZ1921">
        <v>0</v>
      </c>
      <c r="GA1921">
        <v>0</v>
      </c>
      <c r="GB1921">
        <v>0</v>
      </c>
      <c r="GC1921">
        <v>0</v>
      </c>
      <c r="GD1921">
        <v>0</v>
      </c>
      <c r="GE1921">
        <v>0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0</v>
      </c>
      <c r="GN1921">
        <v>0</v>
      </c>
      <c r="GO1921">
        <v>0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>
        <v>0</v>
      </c>
      <c r="GW1921">
        <v>0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0</v>
      </c>
      <c r="HG1921">
        <v>0</v>
      </c>
      <c r="HH1921">
        <v>0</v>
      </c>
      <c r="HI1921">
        <v>0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0</v>
      </c>
      <c r="HQ1921">
        <v>6</v>
      </c>
      <c r="HR1921">
        <v>6</v>
      </c>
      <c r="HS1921">
        <v>0</v>
      </c>
      <c r="HT1921">
        <v>0</v>
      </c>
      <c r="HU1921">
        <v>0</v>
      </c>
      <c r="HV1921">
        <v>0</v>
      </c>
      <c r="HW1921">
        <v>0</v>
      </c>
      <c r="HX1921">
        <v>0</v>
      </c>
      <c r="HY1921">
        <v>0</v>
      </c>
      <c r="HZ1921">
        <v>0</v>
      </c>
      <c r="IA1921">
        <v>0</v>
      </c>
      <c r="IB1921">
        <v>0</v>
      </c>
      <c r="IC1921">
        <v>0</v>
      </c>
      <c r="ID1921">
        <v>0</v>
      </c>
      <c r="IE1921">
        <v>0</v>
      </c>
      <c r="IF1921">
        <v>0</v>
      </c>
      <c r="IG1921">
        <v>0</v>
      </c>
      <c r="IH1921">
        <v>0</v>
      </c>
      <c r="II1921">
        <v>0</v>
      </c>
      <c r="IJ1921">
        <v>0</v>
      </c>
      <c r="IK1921">
        <v>0</v>
      </c>
      <c r="IL1921">
        <v>0</v>
      </c>
      <c r="IM1921">
        <v>0</v>
      </c>
      <c r="IN1921">
        <v>0</v>
      </c>
      <c r="IO1921">
        <v>0</v>
      </c>
      <c r="IP1921">
        <v>0</v>
      </c>
      <c r="IQ1921">
        <v>0</v>
      </c>
      <c r="IR1921">
        <v>0</v>
      </c>
      <c r="IS1921">
        <v>0</v>
      </c>
      <c r="IT1921">
        <v>0</v>
      </c>
      <c r="IU1921">
        <v>0</v>
      </c>
      <c r="IV1921">
        <v>0</v>
      </c>
      <c r="IW1921">
        <v>0</v>
      </c>
      <c r="IX1921">
        <v>0</v>
      </c>
      <c r="IY1921">
        <v>0</v>
      </c>
      <c r="IZ1921">
        <v>0</v>
      </c>
      <c r="JA1921">
        <v>0</v>
      </c>
      <c r="JB1921">
        <v>0</v>
      </c>
      <c r="JC1921">
        <v>0</v>
      </c>
      <c r="JD1921">
        <v>0</v>
      </c>
      <c r="JE1921">
        <v>0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</row>
    <row r="1922" spans="1:278" hidden="1" x14ac:dyDescent="0.2">
      <c r="A1922" s="1">
        <v>44196</v>
      </c>
      <c r="B1922">
        <v>1921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1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1</v>
      </c>
      <c r="BC1922">
        <v>1.0582410074113188E-2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1</v>
      </c>
      <c r="CO1922">
        <v>1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1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108</v>
      </c>
      <c r="DN1922">
        <v>9</v>
      </c>
      <c r="DO1922">
        <v>1</v>
      </c>
      <c r="DP1922">
        <v>1</v>
      </c>
      <c r="DQ1922">
        <v>-999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 s="2" t="s">
        <v>920</v>
      </c>
      <c r="ED1922">
        <v>0</v>
      </c>
      <c r="EE1922">
        <v>0</v>
      </c>
      <c r="EF1922">
        <v>2</v>
      </c>
      <c r="EG1922">
        <v>2</v>
      </c>
      <c r="EH1922">
        <v>0</v>
      </c>
      <c r="EI1922">
        <v>0.94984527463944612</v>
      </c>
      <c r="EJ1922">
        <v>0</v>
      </c>
      <c r="EK1922">
        <v>0</v>
      </c>
      <c r="EL1922">
        <v>0</v>
      </c>
      <c r="EM1922">
        <v>0</v>
      </c>
      <c r="EN1922">
        <v>3</v>
      </c>
      <c r="EO1922">
        <v>0</v>
      </c>
      <c r="EP1922">
        <v>1.7299999999999999E-2</v>
      </c>
      <c r="EQ1922" s="1">
        <v>42369</v>
      </c>
      <c r="ER1922">
        <v>1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 s="1">
        <v>45291</v>
      </c>
      <c r="FA1922">
        <v>9</v>
      </c>
      <c r="FB1922" s="2" t="s">
        <v>3184</v>
      </c>
      <c r="FC1922">
        <v>0</v>
      </c>
      <c r="FD1922">
        <v>0</v>
      </c>
      <c r="FE1922">
        <v>9.0861384375569183E-3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>
        <v>0</v>
      </c>
      <c r="FW1922">
        <v>0</v>
      </c>
      <c r="FX1922">
        <v>0</v>
      </c>
      <c r="FY1922">
        <v>0</v>
      </c>
      <c r="FZ1922">
        <v>0</v>
      </c>
      <c r="GA1922">
        <v>0</v>
      </c>
      <c r="GB1922">
        <v>0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  <c r="GI1922">
        <v>0</v>
      </c>
      <c r="GJ1922">
        <v>0</v>
      </c>
      <c r="GK1922">
        <v>0</v>
      </c>
      <c r="GL1922">
        <v>0</v>
      </c>
      <c r="GM1922">
        <v>0</v>
      </c>
      <c r="GN1922">
        <v>0</v>
      </c>
      <c r="GO1922">
        <v>0</v>
      </c>
      <c r="GP1922">
        <v>0</v>
      </c>
      <c r="GQ1922">
        <v>0</v>
      </c>
      <c r="GR1922">
        <v>0</v>
      </c>
      <c r="GS1922">
        <v>0</v>
      </c>
      <c r="GT1922">
        <v>0</v>
      </c>
      <c r="GU1922">
        <v>0</v>
      </c>
      <c r="GV1922">
        <v>0</v>
      </c>
      <c r="GW1922">
        <v>0</v>
      </c>
      <c r="GX1922">
        <v>0</v>
      </c>
      <c r="GY1922">
        <v>0</v>
      </c>
      <c r="GZ1922">
        <v>0</v>
      </c>
      <c r="HA1922">
        <v>0</v>
      </c>
      <c r="HB1922">
        <v>0</v>
      </c>
      <c r="HC1922">
        <v>0</v>
      </c>
      <c r="HD1922">
        <v>0</v>
      </c>
      <c r="HE1922">
        <v>0</v>
      </c>
      <c r="HF1922">
        <v>0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0</v>
      </c>
      <c r="HN1922">
        <v>0</v>
      </c>
      <c r="HO1922">
        <v>0</v>
      </c>
      <c r="HP1922">
        <v>0</v>
      </c>
      <c r="HQ1922">
        <v>6</v>
      </c>
      <c r="HR1922">
        <v>6</v>
      </c>
      <c r="HS1922">
        <v>0</v>
      </c>
      <c r="HT1922">
        <v>0</v>
      </c>
      <c r="HU1922">
        <v>0</v>
      </c>
      <c r="HV1922">
        <v>0</v>
      </c>
      <c r="HW1922">
        <v>0</v>
      </c>
      <c r="HX1922">
        <v>0</v>
      </c>
      <c r="HY1922">
        <v>0</v>
      </c>
      <c r="HZ1922">
        <v>0</v>
      </c>
      <c r="IA1922">
        <v>0</v>
      </c>
      <c r="IB1922">
        <v>0</v>
      </c>
      <c r="IC1922">
        <v>0</v>
      </c>
      <c r="ID1922">
        <v>0</v>
      </c>
      <c r="IE1922">
        <v>0</v>
      </c>
      <c r="IF1922">
        <v>0</v>
      </c>
      <c r="IG1922">
        <v>0</v>
      </c>
      <c r="IH1922">
        <v>0</v>
      </c>
      <c r="II1922">
        <v>0</v>
      </c>
      <c r="IJ1922">
        <v>0</v>
      </c>
      <c r="IK1922">
        <v>0</v>
      </c>
      <c r="IL1922">
        <v>0</v>
      </c>
      <c r="IM1922">
        <v>0</v>
      </c>
      <c r="IN1922">
        <v>0</v>
      </c>
      <c r="IO1922">
        <v>0</v>
      </c>
      <c r="IP1922">
        <v>0</v>
      </c>
      <c r="IQ1922">
        <v>0</v>
      </c>
      <c r="IR1922">
        <v>0</v>
      </c>
      <c r="IS1922">
        <v>0</v>
      </c>
      <c r="IT1922">
        <v>0</v>
      </c>
      <c r="IU1922">
        <v>0</v>
      </c>
      <c r="IV1922">
        <v>0</v>
      </c>
      <c r="IW1922">
        <v>0</v>
      </c>
      <c r="IX1922">
        <v>0</v>
      </c>
      <c r="IY1922">
        <v>0</v>
      </c>
      <c r="IZ1922">
        <v>0</v>
      </c>
      <c r="JA1922">
        <v>0</v>
      </c>
      <c r="JB1922">
        <v>0</v>
      </c>
      <c r="JC1922">
        <v>0</v>
      </c>
      <c r="JD1922">
        <v>0</v>
      </c>
      <c r="JE1922">
        <v>0</v>
      </c>
      <c r="JF1922">
        <v>0</v>
      </c>
      <c r="JG1922">
        <v>0</v>
      </c>
      <c r="JH1922">
        <v>0</v>
      </c>
      <c r="JI1922">
        <v>0</v>
      </c>
      <c r="JJ1922">
        <v>0</v>
      </c>
      <c r="JK1922">
        <v>0</v>
      </c>
      <c r="JL1922">
        <v>0</v>
      </c>
      <c r="JM1922">
        <v>0</v>
      </c>
      <c r="JN1922">
        <v>0</v>
      </c>
      <c r="JO1922">
        <v>0</v>
      </c>
      <c r="JP1922">
        <v>0</v>
      </c>
      <c r="JQ1922">
        <v>0</v>
      </c>
      <c r="JR1922">
        <v>0</v>
      </c>
    </row>
    <row r="1923" spans="1:278" hidden="1" x14ac:dyDescent="0.2">
      <c r="A1923" s="1">
        <v>44196</v>
      </c>
      <c r="B1923">
        <v>1922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1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1</v>
      </c>
      <c r="BC1923">
        <v>1.0582410074113188E-2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1</v>
      </c>
      <c r="CO1923">
        <v>1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108</v>
      </c>
      <c r="DN1923">
        <v>9</v>
      </c>
      <c r="DO1923">
        <v>1</v>
      </c>
      <c r="DP1923">
        <v>1</v>
      </c>
      <c r="DQ1923">
        <v>-999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 s="2" t="s">
        <v>920</v>
      </c>
      <c r="ED1923">
        <v>0</v>
      </c>
      <c r="EE1923">
        <v>0</v>
      </c>
      <c r="EF1923">
        <v>2</v>
      </c>
      <c r="EG1923">
        <v>2</v>
      </c>
      <c r="EH1923">
        <v>0</v>
      </c>
      <c r="EI1923">
        <v>0.93076115576202434</v>
      </c>
      <c r="EJ1923">
        <v>0</v>
      </c>
      <c r="EK1923">
        <v>0</v>
      </c>
      <c r="EL1923">
        <v>0</v>
      </c>
      <c r="EM1923">
        <v>0</v>
      </c>
      <c r="EN1923">
        <v>4</v>
      </c>
      <c r="EO1923">
        <v>0</v>
      </c>
      <c r="EP1923">
        <v>1.8100000000000002E-2</v>
      </c>
      <c r="EQ1923" s="1">
        <v>42735</v>
      </c>
      <c r="ER1923">
        <v>2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 s="1">
        <v>45657</v>
      </c>
      <c r="FA1923">
        <v>10</v>
      </c>
      <c r="FB1923" s="2" t="s">
        <v>3185</v>
      </c>
      <c r="FC1923">
        <v>0</v>
      </c>
      <c r="FD1923">
        <v>0</v>
      </c>
      <c r="FE1923">
        <v>9.0861384375569183E-3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0</v>
      </c>
      <c r="FV1923">
        <v>0</v>
      </c>
      <c r="FW1923">
        <v>0</v>
      </c>
      <c r="FX1923">
        <v>0</v>
      </c>
      <c r="FY1923">
        <v>0</v>
      </c>
      <c r="FZ1923">
        <v>0</v>
      </c>
      <c r="GA1923">
        <v>0</v>
      </c>
      <c r="GB1923">
        <v>0</v>
      </c>
      <c r="GC1923">
        <v>0</v>
      </c>
      <c r="GD1923">
        <v>0</v>
      </c>
      <c r="GE1923">
        <v>0</v>
      </c>
      <c r="GF1923">
        <v>0</v>
      </c>
      <c r="GG1923">
        <v>0</v>
      </c>
      <c r="GH1923">
        <v>0</v>
      </c>
      <c r="GI1923">
        <v>0</v>
      </c>
      <c r="GJ1923">
        <v>0</v>
      </c>
      <c r="GK1923">
        <v>0</v>
      </c>
      <c r="GL1923">
        <v>0</v>
      </c>
      <c r="GM1923">
        <v>0</v>
      </c>
      <c r="GN1923">
        <v>0</v>
      </c>
      <c r="GO1923">
        <v>0</v>
      </c>
      <c r="GP1923">
        <v>0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>
        <v>0</v>
      </c>
      <c r="GW1923">
        <v>0</v>
      </c>
      <c r="GX1923">
        <v>0</v>
      </c>
      <c r="GY1923">
        <v>0</v>
      </c>
      <c r="GZ1923">
        <v>0</v>
      </c>
      <c r="HA1923">
        <v>0</v>
      </c>
      <c r="HB1923">
        <v>0</v>
      </c>
      <c r="HC1923">
        <v>0</v>
      </c>
      <c r="HD1923">
        <v>0</v>
      </c>
      <c r="HE1923">
        <v>0</v>
      </c>
      <c r="HF1923">
        <v>0</v>
      </c>
      <c r="HG1923">
        <v>0</v>
      </c>
      <c r="HH1923">
        <v>0</v>
      </c>
      <c r="HI1923">
        <v>0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0</v>
      </c>
      <c r="HQ1923">
        <v>6</v>
      </c>
      <c r="HR1923">
        <v>6</v>
      </c>
      <c r="HS1923">
        <v>0</v>
      </c>
      <c r="HT1923">
        <v>0</v>
      </c>
      <c r="HU1923">
        <v>0</v>
      </c>
      <c r="HV1923">
        <v>0</v>
      </c>
      <c r="HW1923">
        <v>0</v>
      </c>
      <c r="HX1923">
        <v>0</v>
      </c>
      <c r="HY1923">
        <v>0</v>
      </c>
      <c r="HZ1923">
        <v>0</v>
      </c>
      <c r="IA1923">
        <v>0</v>
      </c>
      <c r="IB1923">
        <v>0</v>
      </c>
      <c r="IC1923">
        <v>0</v>
      </c>
      <c r="ID1923">
        <v>0</v>
      </c>
      <c r="IE1923">
        <v>0</v>
      </c>
      <c r="IF1923">
        <v>0</v>
      </c>
      <c r="IG1923">
        <v>0</v>
      </c>
      <c r="IH1923">
        <v>0</v>
      </c>
      <c r="II1923">
        <v>0</v>
      </c>
      <c r="IJ1923">
        <v>0</v>
      </c>
      <c r="IK1923">
        <v>0</v>
      </c>
      <c r="IL1923">
        <v>0</v>
      </c>
      <c r="IM1923">
        <v>0</v>
      </c>
      <c r="IN1923">
        <v>0</v>
      </c>
      <c r="IO1923">
        <v>0</v>
      </c>
      <c r="IP1923">
        <v>0</v>
      </c>
      <c r="IQ1923">
        <v>0</v>
      </c>
      <c r="IR1923">
        <v>0</v>
      </c>
      <c r="IS1923">
        <v>0</v>
      </c>
      <c r="IT1923">
        <v>0</v>
      </c>
      <c r="IU1923">
        <v>0</v>
      </c>
      <c r="IV1923">
        <v>0</v>
      </c>
      <c r="IW1923">
        <v>0</v>
      </c>
      <c r="IX1923">
        <v>0</v>
      </c>
      <c r="IY1923">
        <v>0</v>
      </c>
      <c r="IZ1923">
        <v>0</v>
      </c>
      <c r="JA1923">
        <v>0</v>
      </c>
      <c r="JB1923">
        <v>0</v>
      </c>
      <c r="JC1923">
        <v>0</v>
      </c>
      <c r="JD1923">
        <v>0</v>
      </c>
      <c r="JE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L1923">
        <v>0</v>
      </c>
      <c r="JM1923">
        <v>0</v>
      </c>
      <c r="JN1923">
        <v>0</v>
      </c>
      <c r="JO1923">
        <v>0</v>
      </c>
      <c r="JP1923">
        <v>0</v>
      </c>
      <c r="JQ1923">
        <v>0</v>
      </c>
      <c r="JR1923">
        <v>0</v>
      </c>
    </row>
    <row r="1924" spans="1:278" hidden="1" x14ac:dyDescent="0.2">
      <c r="A1924" s="1">
        <v>44196</v>
      </c>
      <c r="B1924">
        <v>1923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1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1</v>
      </c>
      <c r="BC1924">
        <v>1.0582410074113188E-2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1</v>
      </c>
      <c r="CO1924">
        <v>1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108</v>
      </c>
      <c r="DN1924">
        <v>9</v>
      </c>
      <c r="DO1924">
        <v>1</v>
      </c>
      <c r="DP1924">
        <v>1</v>
      </c>
      <c r="DQ1924">
        <v>-999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 s="2" t="s">
        <v>920</v>
      </c>
      <c r="ED1924">
        <v>0</v>
      </c>
      <c r="EE1924">
        <v>0</v>
      </c>
      <c r="EF1924">
        <v>2</v>
      </c>
      <c r="EG1924">
        <v>2</v>
      </c>
      <c r="EH1924">
        <v>0</v>
      </c>
      <c r="EI1924">
        <v>0.90661930378728017</v>
      </c>
      <c r="EJ1924">
        <v>0</v>
      </c>
      <c r="EK1924">
        <v>0</v>
      </c>
      <c r="EL1924">
        <v>0</v>
      </c>
      <c r="EM1924">
        <v>0</v>
      </c>
      <c r="EN1924">
        <v>5</v>
      </c>
      <c r="EO1924">
        <v>0</v>
      </c>
      <c r="EP1924">
        <v>1.9800000000000002E-2</v>
      </c>
      <c r="EQ1924" s="1">
        <v>43100</v>
      </c>
      <c r="ER1924">
        <v>3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 s="1">
        <v>46022</v>
      </c>
      <c r="FA1924">
        <v>11</v>
      </c>
      <c r="FB1924" s="2" t="s">
        <v>3186</v>
      </c>
      <c r="FC1924">
        <v>0</v>
      </c>
      <c r="FD1924">
        <v>0</v>
      </c>
      <c r="FE1924">
        <v>9.0861384375569183E-3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>
        <v>0</v>
      </c>
      <c r="FW1924">
        <v>0</v>
      </c>
      <c r="FX1924">
        <v>0</v>
      </c>
      <c r="FY1924">
        <v>0</v>
      </c>
      <c r="FZ1924">
        <v>0</v>
      </c>
      <c r="GA1924">
        <v>0</v>
      </c>
      <c r="GB1924">
        <v>0</v>
      </c>
      <c r="GC1924">
        <v>0</v>
      </c>
      <c r="GD1924">
        <v>0</v>
      </c>
      <c r="GE1924">
        <v>0</v>
      </c>
      <c r="GF1924">
        <v>0</v>
      </c>
      <c r="GG1924">
        <v>0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0</v>
      </c>
      <c r="GQ1924">
        <v>0</v>
      </c>
      <c r="GR1924">
        <v>0</v>
      </c>
      <c r="GS1924">
        <v>0</v>
      </c>
      <c r="GT1924">
        <v>0</v>
      </c>
      <c r="GU1924">
        <v>0</v>
      </c>
      <c r="GV1924">
        <v>0</v>
      </c>
      <c r="GW1924">
        <v>0</v>
      </c>
      <c r="GX1924">
        <v>0</v>
      </c>
      <c r="GY1924">
        <v>0</v>
      </c>
      <c r="GZ1924">
        <v>0</v>
      </c>
      <c r="HA1924">
        <v>0</v>
      </c>
      <c r="HB1924">
        <v>0</v>
      </c>
      <c r="HC1924">
        <v>0</v>
      </c>
      <c r="HD1924">
        <v>0</v>
      </c>
      <c r="HE1924">
        <v>0</v>
      </c>
      <c r="HF1924">
        <v>0</v>
      </c>
      <c r="HG1924">
        <v>0</v>
      </c>
      <c r="HH1924">
        <v>0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0</v>
      </c>
      <c r="HQ1924">
        <v>6</v>
      </c>
      <c r="HR1924">
        <v>6</v>
      </c>
      <c r="HS1924">
        <v>0</v>
      </c>
      <c r="HT1924">
        <v>0</v>
      </c>
      <c r="HU1924">
        <v>0</v>
      </c>
      <c r="HV1924">
        <v>0</v>
      </c>
      <c r="HW1924">
        <v>0</v>
      </c>
      <c r="HX1924">
        <v>0</v>
      </c>
      <c r="HY1924">
        <v>0</v>
      </c>
      <c r="HZ1924">
        <v>0</v>
      </c>
      <c r="IA1924">
        <v>0</v>
      </c>
      <c r="IB1924">
        <v>0</v>
      </c>
      <c r="IC1924">
        <v>0</v>
      </c>
      <c r="ID1924">
        <v>0</v>
      </c>
      <c r="IE1924">
        <v>0</v>
      </c>
      <c r="IF1924">
        <v>0</v>
      </c>
      <c r="IG1924">
        <v>0</v>
      </c>
      <c r="IH1924">
        <v>0</v>
      </c>
      <c r="II1924">
        <v>0</v>
      </c>
      <c r="IJ1924">
        <v>0</v>
      </c>
      <c r="IK1924">
        <v>0</v>
      </c>
      <c r="IL1924">
        <v>0</v>
      </c>
      <c r="IM1924">
        <v>0</v>
      </c>
      <c r="IN1924">
        <v>0</v>
      </c>
      <c r="IO1924">
        <v>0</v>
      </c>
      <c r="IP1924">
        <v>0</v>
      </c>
      <c r="IQ1924">
        <v>0</v>
      </c>
      <c r="IR1924">
        <v>0</v>
      </c>
      <c r="IS1924">
        <v>0</v>
      </c>
      <c r="IT1924">
        <v>0</v>
      </c>
      <c r="IU1924">
        <v>0</v>
      </c>
      <c r="IV1924">
        <v>0</v>
      </c>
      <c r="IW1924">
        <v>0</v>
      </c>
      <c r="IX1924">
        <v>0</v>
      </c>
      <c r="IY1924">
        <v>0</v>
      </c>
      <c r="IZ1924">
        <v>0</v>
      </c>
      <c r="JA1924">
        <v>0</v>
      </c>
      <c r="JB1924">
        <v>0</v>
      </c>
      <c r="JC1924">
        <v>0</v>
      </c>
      <c r="JD1924">
        <v>0</v>
      </c>
      <c r="JE1924">
        <v>0</v>
      </c>
      <c r="JF1924">
        <v>0</v>
      </c>
      <c r="JG1924">
        <v>0</v>
      </c>
      <c r="JH1924">
        <v>0</v>
      </c>
      <c r="JI1924">
        <v>0</v>
      </c>
      <c r="JJ1924">
        <v>0</v>
      </c>
      <c r="JK1924">
        <v>0</v>
      </c>
      <c r="JL1924">
        <v>0</v>
      </c>
      <c r="JM1924">
        <v>0</v>
      </c>
      <c r="JN1924">
        <v>0</v>
      </c>
      <c r="JO1924">
        <v>0</v>
      </c>
      <c r="JP1924">
        <v>0</v>
      </c>
      <c r="JQ1924">
        <v>0</v>
      </c>
      <c r="JR1924">
        <v>0</v>
      </c>
    </row>
    <row r="1925" spans="1:278" hidden="1" x14ac:dyDescent="0.2">
      <c r="A1925" s="1">
        <v>44196</v>
      </c>
      <c r="B1925">
        <v>1924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1</v>
      </c>
      <c r="BC1925">
        <v>1.0582410074113188E-2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1</v>
      </c>
      <c r="CO1925">
        <v>1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108</v>
      </c>
      <c r="DN1925">
        <v>9</v>
      </c>
      <c r="DO1925">
        <v>1</v>
      </c>
      <c r="DP1925">
        <v>1</v>
      </c>
      <c r="DQ1925">
        <v>-999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 s="2" t="s">
        <v>920</v>
      </c>
      <c r="ED1925">
        <v>0</v>
      </c>
      <c r="EE1925">
        <v>0</v>
      </c>
      <c r="EF1925">
        <v>2</v>
      </c>
      <c r="EG1925">
        <v>2</v>
      </c>
      <c r="EH1925">
        <v>0</v>
      </c>
      <c r="EI1925">
        <v>0.88172907769169462</v>
      </c>
      <c r="EJ1925">
        <v>0</v>
      </c>
      <c r="EK1925">
        <v>0</v>
      </c>
      <c r="EL1925">
        <v>0</v>
      </c>
      <c r="EM1925">
        <v>0</v>
      </c>
      <c r="EN1925">
        <v>6</v>
      </c>
      <c r="EO1925">
        <v>0</v>
      </c>
      <c r="EP1925">
        <v>2.12E-2</v>
      </c>
      <c r="EQ1925" s="1">
        <v>43465</v>
      </c>
      <c r="ER1925">
        <v>4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 s="1">
        <v>46387</v>
      </c>
      <c r="FA1925">
        <v>12</v>
      </c>
      <c r="FB1925" s="2" t="s">
        <v>3187</v>
      </c>
      <c r="FC1925">
        <v>0</v>
      </c>
      <c r="FD1925">
        <v>0</v>
      </c>
      <c r="FE1925">
        <v>9.0861384375569183E-3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0</v>
      </c>
      <c r="FV1925">
        <v>0</v>
      </c>
      <c r="FW1925">
        <v>0</v>
      </c>
      <c r="FX1925">
        <v>0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>
        <v>0</v>
      </c>
      <c r="GW1925">
        <v>0</v>
      </c>
      <c r="GX1925">
        <v>0</v>
      </c>
      <c r="GY1925">
        <v>0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0</v>
      </c>
      <c r="HQ1925">
        <v>6</v>
      </c>
      <c r="HR1925">
        <v>6</v>
      </c>
      <c r="HS1925">
        <v>0</v>
      </c>
      <c r="HT1925">
        <v>0</v>
      </c>
      <c r="HU1925">
        <v>0</v>
      </c>
      <c r="HV1925">
        <v>0</v>
      </c>
      <c r="HW1925">
        <v>0</v>
      </c>
      <c r="HX1925">
        <v>0</v>
      </c>
      <c r="HY1925">
        <v>0</v>
      </c>
      <c r="HZ1925">
        <v>0</v>
      </c>
      <c r="IA1925">
        <v>0</v>
      </c>
      <c r="IB1925">
        <v>0</v>
      </c>
      <c r="IC1925">
        <v>0</v>
      </c>
      <c r="ID1925">
        <v>0</v>
      </c>
      <c r="IE1925">
        <v>0</v>
      </c>
      <c r="IF1925">
        <v>0</v>
      </c>
      <c r="IG1925">
        <v>0</v>
      </c>
      <c r="IH1925">
        <v>0</v>
      </c>
      <c r="II1925">
        <v>0</v>
      </c>
      <c r="IJ1925">
        <v>0</v>
      </c>
      <c r="IK1925">
        <v>0</v>
      </c>
      <c r="IL1925">
        <v>0</v>
      </c>
      <c r="IM1925">
        <v>0</v>
      </c>
      <c r="IN1925">
        <v>0</v>
      </c>
      <c r="IO1925">
        <v>0</v>
      </c>
      <c r="IP1925">
        <v>0</v>
      </c>
      <c r="IQ1925">
        <v>0</v>
      </c>
      <c r="IR1925">
        <v>0</v>
      </c>
      <c r="IS1925">
        <v>0</v>
      </c>
      <c r="IT1925">
        <v>0</v>
      </c>
      <c r="IU1925">
        <v>0</v>
      </c>
      <c r="IV1925">
        <v>0</v>
      </c>
      <c r="IW1925">
        <v>0</v>
      </c>
      <c r="IX1925">
        <v>0</v>
      </c>
      <c r="IY1925">
        <v>0</v>
      </c>
      <c r="IZ1925">
        <v>0</v>
      </c>
      <c r="JA1925">
        <v>0</v>
      </c>
      <c r="JB1925">
        <v>0</v>
      </c>
      <c r="JC1925">
        <v>0</v>
      </c>
      <c r="JD1925">
        <v>0</v>
      </c>
      <c r="JE1925">
        <v>0</v>
      </c>
      <c r="JF1925">
        <v>0</v>
      </c>
      <c r="JG1925">
        <v>0</v>
      </c>
      <c r="JH1925">
        <v>0</v>
      </c>
      <c r="JI1925">
        <v>0</v>
      </c>
      <c r="JJ1925">
        <v>0</v>
      </c>
      <c r="JK1925">
        <v>0</v>
      </c>
      <c r="JL1925">
        <v>0</v>
      </c>
      <c r="JM1925">
        <v>0</v>
      </c>
      <c r="JN1925">
        <v>0</v>
      </c>
      <c r="JO1925">
        <v>0</v>
      </c>
      <c r="JP1925">
        <v>0</v>
      </c>
      <c r="JQ1925">
        <v>0</v>
      </c>
      <c r="JR1925">
        <v>0</v>
      </c>
    </row>
    <row r="1926" spans="1:278" hidden="1" x14ac:dyDescent="0.2">
      <c r="A1926" s="1">
        <v>44196</v>
      </c>
      <c r="B1926">
        <v>1925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1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1.0582410074113188E-2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1</v>
      </c>
      <c r="CO1926">
        <v>1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108</v>
      </c>
      <c r="DN1926">
        <v>9</v>
      </c>
      <c r="DO1926">
        <v>1</v>
      </c>
      <c r="DP1926">
        <v>1</v>
      </c>
      <c r="DQ1926">
        <v>-999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 s="2" t="s">
        <v>920</v>
      </c>
      <c r="ED1926">
        <v>0</v>
      </c>
      <c r="EE1926">
        <v>0</v>
      </c>
      <c r="EF1926">
        <v>2</v>
      </c>
      <c r="EG1926">
        <v>2</v>
      </c>
      <c r="EH1926">
        <v>0</v>
      </c>
      <c r="EI1926">
        <v>0.85284589618848894</v>
      </c>
      <c r="EJ1926">
        <v>0</v>
      </c>
      <c r="EK1926">
        <v>0</v>
      </c>
      <c r="EL1926">
        <v>0</v>
      </c>
      <c r="EM1926">
        <v>0</v>
      </c>
      <c r="EN1926">
        <v>7</v>
      </c>
      <c r="EO1926">
        <v>0</v>
      </c>
      <c r="EP1926">
        <v>2.3E-2</v>
      </c>
      <c r="EQ1926" s="1">
        <v>43830</v>
      </c>
      <c r="ER1926">
        <v>5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 s="1">
        <v>46752</v>
      </c>
      <c r="FA1926">
        <v>13</v>
      </c>
      <c r="FB1926" s="2" t="s">
        <v>3188</v>
      </c>
      <c r="FC1926">
        <v>0</v>
      </c>
      <c r="FD1926">
        <v>0</v>
      </c>
      <c r="FE1926">
        <v>9.0861384375569183E-3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0</v>
      </c>
      <c r="GN1926">
        <v>0</v>
      </c>
      <c r="GO1926">
        <v>0</v>
      </c>
      <c r="GP1926">
        <v>0</v>
      </c>
      <c r="GQ1926">
        <v>0</v>
      </c>
      <c r="GR1926">
        <v>0</v>
      </c>
      <c r="GS1926">
        <v>0</v>
      </c>
      <c r="GT1926">
        <v>0</v>
      </c>
      <c r="GU1926">
        <v>0</v>
      </c>
      <c r="GV1926">
        <v>0</v>
      </c>
      <c r="GW1926">
        <v>0</v>
      </c>
      <c r="GX1926">
        <v>0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0</v>
      </c>
      <c r="HF1926">
        <v>0</v>
      </c>
      <c r="HG1926">
        <v>0</v>
      </c>
      <c r="HH1926">
        <v>0</v>
      </c>
      <c r="HI1926">
        <v>0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0</v>
      </c>
      <c r="HQ1926">
        <v>6</v>
      </c>
      <c r="HR1926">
        <v>6</v>
      </c>
      <c r="HS1926">
        <v>0</v>
      </c>
      <c r="HT1926">
        <v>0</v>
      </c>
      <c r="HU1926">
        <v>0</v>
      </c>
      <c r="HV1926">
        <v>0</v>
      </c>
      <c r="HW1926">
        <v>0</v>
      </c>
      <c r="HX1926">
        <v>0</v>
      </c>
      <c r="HY1926">
        <v>0</v>
      </c>
      <c r="HZ1926">
        <v>0</v>
      </c>
      <c r="IA1926">
        <v>0</v>
      </c>
      <c r="IB1926">
        <v>0</v>
      </c>
      <c r="IC1926">
        <v>0</v>
      </c>
      <c r="ID1926">
        <v>0</v>
      </c>
      <c r="IE1926">
        <v>0</v>
      </c>
      <c r="IF1926">
        <v>0</v>
      </c>
      <c r="IG1926">
        <v>0</v>
      </c>
      <c r="IH1926">
        <v>0</v>
      </c>
      <c r="II1926">
        <v>0</v>
      </c>
      <c r="IJ1926">
        <v>0</v>
      </c>
      <c r="IK1926">
        <v>0</v>
      </c>
      <c r="IL1926">
        <v>0</v>
      </c>
      <c r="IM1926">
        <v>0</v>
      </c>
      <c r="IN1926">
        <v>0</v>
      </c>
      <c r="IO1926">
        <v>0</v>
      </c>
      <c r="IP1926">
        <v>0</v>
      </c>
      <c r="IQ1926">
        <v>0</v>
      </c>
      <c r="IR1926">
        <v>0</v>
      </c>
      <c r="IS1926">
        <v>0</v>
      </c>
      <c r="IT1926">
        <v>0</v>
      </c>
      <c r="IU1926">
        <v>0</v>
      </c>
      <c r="IV1926">
        <v>0</v>
      </c>
      <c r="IW1926">
        <v>0</v>
      </c>
      <c r="IX1926">
        <v>0</v>
      </c>
      <c r="IY1926">
        <v>0</v>
      </c>
      <c r="IZ1926">
        <v>0</v>
      </c>
      <c r="JA1926">
        <v>0</v>
      </c>
      <c r="JB1926">
        <v>0</v>
      </c>
      <c r="JC1926">
        <v>0</v>
      </c>
      <c r="JD1926">
        <v>0</v>
      </c>
      <c r="JE1926">
        <v>0</v>
      </c>
      <c r="JF1926">
        <v>0</v>
      </c>
      <c r="JG1926">
        <v>0</v>
      </c>
      <c r="JH1926">
        <v>0</v>
      </c>
      <c r="JI1926">
        <v>0</v>
      </c>
      <c r="JJ1926">
        <v>0</v>
      </c>
      <c r="JK1926">
        <v>0</v>
      </c>
      <c r="JL1926">
        <v>0</v>
      </c>
      <c r="JM1926">
        <v>0</v>
      </c>
      <c r="JN1926">
        <v>0</v>
      </c>
      <c r="JO1926">
        <v>0</v>
      </c>
      <c r="JP1926">
        <v>0</v>
      </c>
      <c r="JQ1926">
        <v>0</v>
      </c>
      <c r="JR1926">
        <v>0</v>
      </c>
    </row>
    <row r="1927" spans="1:278" hidden="1" x14ac:dyDescent="0.2">
      <c r="A1927" s="1">
        <v>44196</v>
      </c>
      <c r="B1927">
        <v>1926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1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1.0582410074113188E-2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1</v>
      </c>
      <c r="CO1927">
        <v>1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08</v>
      </c>
      <c r="DN1927">
        <v>9</v>
      </c>
      <c r="DO1927">
        <v>1</v>
      </c>
      <c r="DP1927">
        <v>1</v>
      </c>
      <c r="DQ1927">
        <v>-999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 s="2" t="s">
        <v>920</v>
      </c>
      <c r="ED1927">
        <v>0</v>
      </c>
      <c r="EE1927">
        <v>0</v>
      </c>
      <c r="EF1927">
        <v>2</v>
      </c>
      <c r="EG1927">
        <v>2</v>
      </c>
      <c r="EH1927">
        <v>0</v>
      </c>
      <c r="EI1927">
        <v>0.82138743482541365</v>
      </c>
      <c r="EJ1927">
        <v>0</v>
      </c>
      <c r="EK1927">
        <v>0</v>
      </c>
      <c r="EL1927">
        <v>0</v>
      </c>
      <c r="EM1927">
        <v>0</v>
      </c>
      <c r="EN1927">
        <v>8</v>
      </c>
      <c r="EO1927">
        <v>0</v>
      </c>
      <c r="EP1927">
        <v>2.4899999999999999E-2</v>
      </c>
      <c r="EQ1927" s="1">
        <v>44196</v>
      </c>
      <c r="ER1927">
        <v>6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 s="1">
        <v>47118</v>
      </c>
      <c r="FA1927">
        <v>14</v>
      </c>
      <c r="FB1927" s="2" t="s">
        <v>3189</v>
      </c>
      <c r="FC1927">
        <v>0</v>
      </c>
      <c r="FD1927">
        <v>0</v>
      </c>
      <c r="FE1927">
        <v>9.0861384375569183E-3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0</v>
      </c>
      <c r="FW1927">
        <v>0</v>
      </c>
      <c r="FX1927">
        <v>0</v>
      </c>
      <c r="FY1927">
        <v>0</v>
      </c>
      <c r="FZ1927">
        <v>0</v>
      </c>
      <c r="GA1927">
        <v>0</v>
      </c>
      <c r="GB1927">
        <v>0</v>
      </c>
      <c r="GC1927">
        <v>0</v>
      </c>
      <c r="GD1927">
        <v>0</v>
      </c>
      <c r="GE1927">
        <v>0</v>
      </c>
      <c r="GF1927">
        <v>0</v>
      </c>
      <c r="GG1927">
        <v>0</v>
      </c>
      <c r="GH1927">
        <v>0</v>
      </c>
      <c r="GI1927">
        <v>0</v>
      </c>
      <c r="GJ1927">
        <v>0</v>
      </c>
      <c r="GK1927">
        <v>0</v>
      </c>
      <c r="GL1927">
        <v>0</v>
      </c>
      <c r="GM1927">
        <v>0</v>
      </c>
      <c r="GN1927">
        <v>0</v>
      </c>
      <c r="GO1927">
        <v>0</v>
      </c>
      <c r="GP1927">
        <v>0</v>
      </c>
      <c r="GQ1927">
        <v>0</v>
      </c>
      <c r="GR1927">
        <v>0</v>
      </c>
      <c r="GS1927">
        <v>0</v>
      </c>
      <c r="GT1927">
        <v>0</v>
      </c>
      <c r="GU1927">
        <v>0</v>
      </c>
      <c r="GV1927">
        <v>0</v>
      </c>
      <c r="GW1927">
        <v>0</v>
      </c>
      <c r="GX1927">
        <v>0</v>
      </c>
      <c r="GY1927">
        <v>0</v>
      </c>
      <c r="GZ1927">
        <v>0</v>
      </c>
      <c r="HA1927">
        <v>0</v>
      </c>
      <c r="HB1927">
        <v>0</v>
      </c>
      <c r="HC1927">
        <v>0</v>
      </c>
      <c r="HD1927">
        <v>0</v>
      </c>
      <c r="HE1927">
        <v>0</v>
      </c>
      <c r="HF1927">
        <v>0</v>
      </c>
      <c r="HG1927">
        <v>0</v>
      </c>
      <c r="HH1927">
        <v>0</v>
      </c>
      <c r="HI1927">
        <v>0</v>
      </c>
      <c r="HJ1927">
        <v>0</v>
      </c>
      <c r="HK1927">
        <v>0</v>
      </c>
      <c r="HL1927">
        <v>0</v>
      </c>
      <c r="HM1927">
        <v>0</v>
      </c>
      <c r="HN1927">
        <v>0</v>
      </c>
      <c r="HO1927">
        <v>0</v>
      </c>
      <c r="HP1927">
        <v>0</v>
      </c>
      <c r="HQ1927">
        <v>6</v>
      </c>
      <c r="HR1927">
        <v>6</v>
      </c>
      <c r="HS1927">
        <v>0</v>
      </c>
      <c r="HT1927">
        <v>0</v>
      </c>
      <c r="HU1927">
        <v>0</v>
      </c>
      <c r="HV1927">
        <v>0</v>
      </c>
      <c r="HW1927">
        <v>0</v>
      </c>
      <c r="HX1927">
        <v>0</v>
      </c>
      <c r="HY1927">
        <v>0</v>
      </c>
      <c r="HZ1927">
        <v>0</v>
      </c>
      <c r="IA1927">
        <v>0</v>
      </c>
      <c r="IB1927">
        <v>0</v>
      </c>
      <c r="IC1927">
        <v>0</v>
      </c>
      <c r="ID1927">
        <v>0</v>
      </c>
      <c r="IE1927">
        <v>0</v>
      </c>
      <c r="IF1927">
        <v>0</v>
      </c>
      <c r="IG1927">
        <v>0</v>
      </c>
      <c r="IH1927">
        <v>0</v>
      </c>
      <c r="II1927">
        <v>0</v>
      </c>
      <c r="IJ1927">
        <v>0</v>
      </c>
      <c r="IK1927">
        <v>0</v>
      </c>
      <c r="IL1927">
        <v>0</v>
      </c>
      <c r="IM1927">
        <v>0</v>
      </c>
      <c r="IN1927">
        <v>0</v>
      </c>
      <c r="IO1927">
        <v>0</v>
      </c>
      <c r="IP1927">
        <v>0</v>
      </c>
      <c r="IQ1927">
        <v>0</v>
      </c>
      <c r="IR1927">
        <v>0</v>
      </c>
      <c r="IS1927">
        <v>0</v>
      </c>
      <c r="IT1927">
        <v>0</v>
      </c>
      <c r="IU1927">
        <v>0</v>
      </c>
      <c r="IV1927">
        <v>0</v>
      </c>
      <c r="IW1927">
        <v>0</v>
      </c>
      <c r="IX1927">
        <v>0</v>
      </c>
      <c r="IY1927">
        <v>0</v>
      </c>
      <c r="IZ1927">
        <v>0</v>
      </c>
      <c r="JA1927">
        <v>0</v>
      </c>
      <c r="JB1927">
        <v>0</v>
      </c>
      <c r="JC1927">
        <v>0</v>
      </c>
      <c r="JD1927">
        <v>0</v>
      </c>
      <c r="JE1927">
        <v>0</v>
      </c>
      <c r="JF1927">
        <v>0</v>
      </c>
      <c r="JG1927">
        <v>0</v>
      </c>
      <c r="JH1927">
        <v>0</v>
      </c>
      <c r="JI1927">
        <v>0</v>
      </c>
      <c r="JJ1927">
        <v>0</v>
      </c>
      <c r="JK1927">
        <v>0</v>
      </c>
      <c r="JL1927">
        <v>0</v>
      </c>
      <c r="JM1927">
        <v>0</v>
      </c>
      <c r="JN1927">
        <v>0</v>
      </c>
      <c r="JO1927">
        <v>0</v>
      </c>
      <c r="JP1927">
        <v>0</v>
      </c>
      <c r="JQ1927">
        <v>0</v>
      </c>
      <c r="JR1927">
        <v>0</v>
      </c>
    </row>
    <row r="1928" spans="1:278" hidden="1" x14ac:dyDescent="0.2">
      <c r="A1928" s="1">
        <v>44196</v>
      </c>
      <c r="B1928">
        <v>192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1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1</v>
      </c>
      <c r="BC1928">
        <v>1.0582410074113188E-2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1</v>
      </c>
      <c r="CO1928">
        <v>1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1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20</v>
      </c>
      <c r="DN1928">
        <v>10</v>
      </c>
      <c r="DO1928">
        <v>1</v>
      </c>
      <c r="DP1928">
        <v>1</v>
      </c>
      <c r="DQ1928">
        <v>-999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 s="2" t="s">
        <v>920</v>
      </c>
      <c r="ED1928">
        <v>0</v>
      </c>
      <c r="EE1928">
        <v>0</v>
      </c>
      <c r="EF1928">
        <v>2</v>
      </c>
      <c r="EG1928">
        <v>2</v>
      </c>
      <c r="EH1928">
        <v>0</v>
      </c>
      <c r="EI1928">
        <v>0.93076115576202434</v>
      </c>
      <c r="EJ1928">
        <v>0</v>
      </c>
      <c r="EK1928">
        <v>0</v>
      </c>
      <c r="EL1928">
        <v>0</v>
      </c>
      <c r="EM1928">
        <v>0</v>
      </c>
      <c r="EN1928">
        <v>4</v>
      </c>
      <c r="EO1928">
        <v>0</v>
      </c>
      <c r="EP1928">
        <v>1.8100000000000002E-2</v>
      </c>
      <c r="EQ1928" s="1">
        <v>42369</v>
      </c>
      <c r="ER1928">
        <v>1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 s="1">
        <v>45657</v>
      </c>
      <c r="FA1928">
        <v>10</v>
      </c>
      <c r="FB1928" s="2" t="s">
        <v>3190</v>
      </c>
      <c r="FC1928">
        <v>0</v>
      </c>
      <c r="FD1928">
        <v>0</v>
      </c>
      <c r="FE1928">
        <v>9.0861384375569183E-3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0</v>
      </c>
      <c r="FW1928">
        <v>0</v>
      </c>
      <c r="FX1928">
        <v>0</v>
      </c>
      <c r="FY1928">
        <v>0</v>
      </c>
      <c r="FZ1928">
        <v>0</v>
      </c>
      <c r="GA1928">
        <v>0</v>
      </c>
      <c r="GB1928">
        <v>0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>
        <v>0</v>
      </c>
      <c r="GO1928">
        <v>0</v>
      </c>
      <c r="GP1928">
        <v>0</v>
      </c>
      <c r="GQ1928">
        <v>0</v>
      </c>
      <c r="GR1928">
        <v>0</v>
      </c>
      <c r="GS1928">
        <v>0</v>
      </c>
      <c r="GT1928">
        <v>0</v>
      </c>
      <c r="GU1928">
        <v>0</v>
      </c>
      <c r="GV1928">
        <v>0</v>
      </c>
      <c r="GW1928">
        <v>0</v>
      </c>
      <c r="GX1928">
        <v>0</v>
      </c>
      <c r="GY1928">
        <v>0</v>
      </c>
      <c r="GZ1928">
        <v>0</v>
      </c>
      <c r="HA1928">
        <v>0</v>
      </c>
      <c r="HB1928">
        <v>0</v>
      </c>
      <c r="HC1928">
        <v>0</v>
      </c>
      <c r="HD1928">
        <v>0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0</v>
      </c>
      <c r="HQ1928">
        <v>6</v>
      </c>
      <c r="HR1928">
        <v>6</v>
      </c>
      <c r="HS1928">
        <v>0</v>
      </c>
      <c r="HT1928">
        <v>0</v>
      </c>
      <c r="HU1928">
        <v>0</v>
      </c>
      <c r="HV1928">
        <v>0</v>
      </c>
      <c r="HW1928">
        <v>0</v>
      </c>
      <c r="HX1928">
        <v>0</v>
      </c>
      <c r="HY1928">
        <v>0</v>
      </c>
      <c r="HZ1928">
        <v>0</v>
      </c>
      <c r="IA1928">
        <v>0</v>
      </c>
      <c r="IB1928">
        <v>0</v>
      </c>
      <c r="IC1928">
        <v>0</v>
      </c>
      <c r="ID1928">
        <v>0</v>
      </c>
      <c r="IE1928">
        <v>0</v>
      </c>
      <c r="IF1928">
        <v>0</v>
      </c>
      <c r="IG1928">
        <v>0</v>
      </c>
      <c r="IH1928">
        <v>0</v>
      </c>
      <c r="II1928">
        <v>0</v>
      </c>
      <c r="IJ1928">
        <v>0</v>
      </c>
      <c r="IK1928">
        <v>0</v>
      </c>
      <c r="IL1928">
        <v>0</v>
      </c>
      <c r="IM1928">
        <v>0</v>
      </c>
      <c r="IN1928">
        <v>0</v>
      </c>
      <c r="IO1928">
        <v>0</v>
      </c>
      <c r="IP1928">
        <v>0</v>
      </c>
      <c r="IQ1928">
        <v>0</v>
      </c>
      <c r="IR1928">
        <v>0</v>
      </c>
      <c r="IS1928">
        <v>0</v>
      </c>
      <c r="IT1928">
        <v>0</v>
      </c>
      <c r="IU1928">
        <v>0</v>
      </c>
      <c r="IV1928">
        <v>0</v>
      </c>
      <c r="IW1928">
        <v>0</v>
      </c>
      <c r="IX1928">
        <v>0</v>
      </c>
      <c r="IY1928">
        <v>0</v>
      </c>
      <c r="IZ1928">
        <v>0</v>
      </c>
      <c r="JA1928">
        <v>0</v>
      </c>
      <c r="JB1928">
        <v>0</v>
      </c>
      <c r="JC1928">
        <v>0</v>
      </c>
      <c r="JD1928">
        <v>0</v>
      </c>
      <c r="JE1928">
        <v>0</v>
      </c>
      <c r="JF1928">
        <v>0</v>
      </c>
      <c r="JG1928">
        <v>0</v>
      </c>
      <c r="JH1928">
        <v>0</v>
      </c>
      <c r="JI1928">
        <v>0</v>
      </c>
      <c r="JJ1928">
        <v>0</v>
      </c>
      <c r="JK1928">
        <v>0</v>
      </c>
      <c r="JL1928">
        <v>0</v>
      </c>
      <c r="JM1928">
        <v>0</v>
      </c>
      <c r="JN1928">
        <v>0</v>
      </c>
      <c r="JO1928">
        <v>0</v>
      </c>
      <c r="JP1928">
        <v>0</v>
      </c>
      <c r="JQ1928">
        <v>0</v>
      </c>
      <c r="JR1928">
        <v>0</v>
      </c>
    </row>
    <row r="1929" spans="1:278" hidden="1" x14ac:dyDescent="0.2">
      <c r="A1929" s="1">
        <v>44196</v>
      </c>
      <c r="B1929">
        <v>1928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1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1.0582410074113188E-2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1</v>
      </c>
      <c r="CO1929">
        <v>1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120</v>
      </c>
      <c r="DN1929">
        <v>10</v>
      </c>
      <c r="DO1929">
        <v>1</v>
      </c>
      <c r="DP1929">
        <v>1</v>
      </c>
      <c r="DQ1929">
        <v>-999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 s="2" t="s">
        <v>920</v>
      </c>
      <c r="ED1929">
        <v>0</v>
      </c>
      <c r="EE1929">
        <v>0</v>
      </c>
      <c r="EF1929">
        <v>2</v>
      </c>
      <c r="EG1929">
        <v>2</v>
      </c>
      <c r="EH1929">
        <v>0</v>
      </c>
      <c r="EI1929">
        <v>0.90661930378728017</v>
      </c>
      <c r="EJ1929">
        <v>0</v>
      </c>
      <c r="EK1929">
        <v>0</v>
      </c>
      <c r="EL1929">
        <v>0</v>
      </c>
      <c r="EM1929">
        <v>0</v>
      </c>
      <c r="EN1929">
        <v>5</v>
      </c>
      <c r="EO1929">
        <v>0</v>
      </c>
      <c r="EP1929">
        <v>1.9800000000000002E-2</v>
      </c>
      <c r="EQ1929" s="1">
        <v>42735</v>
      </c>
      <c r="ER1929">
        <v>2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 s="1">
        <v>46022</v>
      </c>
      <c r="FA1929">
        <v>11</v>
      </c>
      <c r="FB1929" s="2" t="s">
        <v>3191</v>
      </c>
      <c r="FC1929">
        <v>0</v>
      </c>
      <c r="FD1929">
        <v>0</v>
      </c>
      <c r="FE1929">
        <v>9.0861384375569183E-3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>
        <v>0</v>
      </c>
      <c r="FW1929">
        <v>0</v>
      </c>
      <c r="FX1929">
        <v>0</v>
      </c>
      <c r="FY1929">
        <v>0</v>
      </c>
      <c r="FZ1929">
        <v>0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0</v>
      </c>
      <c r="GM1929">
        <v>0</v>
      </c>
      <c r="GN1929">
        <v>0</v>
      </c>
      <c r="GO1929">
        <v>0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0</v>
      </c>
      <c r="GV1929">
        <v>0</v>
      </c>
      <c r="GW1929">
        <v>0</v>
      </c>
      <c r="GX1929">
        <v>0</v>
      </c>
      <c r="GY1929">
        <v>0</v>
      </c>
      <c r="GZ1929">
        <v>0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0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0</v>
      </c>
      <c r="HQ1929">
        <v>6</v>
      </c>
      <c r="HR1929">
        <v>6</v>
      </c>
      <c r="HS1929">
        <v>0</v>
      </c>
      <c r="HT1929">
        <v>0</v>
      </c>
      <c r="HU1929">
        <v>0</v>
      </c>
      <c r="HV1929">
        <v>0</v>
      </c>
      <c r="HW1929">
        <v>0</v>
      </c>
      <c r="HX1929">
        <v>0</v>
      </c>
      <c r="HY1929">
        <v>0</v>
      </c>
      <c r="HZ1929">
        <v>0</v>
      </c>
      <c r="IA1929">
        <v>0</v>
      </c>
      <c r="IB1929">
        <v>0</v>
      </c>
      <c r="IC1929">
        <v>0</v>
      </c>
      <c r="ID1929">
        <v>0</v>
      </c>
      <c r="IE1929">
        <v>0</v>
      </c>
      <c r="IF1929">
        <v>0</v>
      </c>
      <c r="IG1929">
        <v>0</v>
      </c>
      <c r="IH1929">
        <v>0</v>
      </c>
      <c r="II1929">
        <v>0</v>
      </c>
      <c r="IJ1929">
        <v>0</v>
      </c>
      <c r="IK1929">
        <v>0</v>
      </c>
      <c r="IL1929">
        <v>0</v>
      </c>
      <c r="IM1929">
        <v>0</v>
      </c>
      <c r="IN1929">
        <v>0</v>
      </c>
      <c r="IO1929">
        <v>0</v>
      </c>
      <c r="IP1929">
        <v>0</v>
      </c>
      <c r="IQ1929">
        <v>0</v>
      </c>
      <c r="IR1929">
        <v>0</v>
      </c>
      <c r="IS1929">
        <v>0</v>
      </c>
      <c r="IT1929">
        <v>0</v>
      </c>
      <c r="IU1929">
        <v>0</v>
      </c>
      <c r="IV1929">
        <v>0</v>
      </c>
      <c r="IW1929">
        <v>0</v>
      </c>
      <c r="IX1929">
        <v>0</v>
      </c>
      <c r="IY1929">
        <v>0</v>
      </c>
      <c r="IZ1929">
        <v>0</v>
      </c>
      <c r="JA1929">
        <v>0</v>
      </c>
      <c r="JB1929">
        <v>0</v>
      </c>
      <c r="JC1929">
        <v>0</v>
      </c>
      <c r="JD1929">
        <v>0</v>
      </c>
      <c r="JE1929">
        <v>0</v>
      </c>
      <c r="JF1929">
        <v>0</v>
      </c>
      <c r="JG1929">
        <v>0</v>
      </c>
      <c r="JH1929">
        <v>0</v>
      </c>
      <c r="JI1929">
        <v>0</v>
      </c>
      <c r="JJ1929">
        <v>0</v>
      </c>
      <c r="JK1929">
        <v>0</v>
      </c>
      <c r="JL1929">
        <v>0</v>
      </c>
      <c r="JM1929">
        <v>0</v>
      </c>
      <c r="JN1929">
        <v>0</v>
      </c>
      <c r="JO1929">
        <v>0</v>
      </c>
      <c r="JP1929">
        <v>0</v>
      </c>
      <c r="JQ1929">
        <v>0</v>
      </c>
      <c r="JR1929">
        <v>0</v>
      </c>
    </row>
    <row r="1930" spans="1:278" hidden="1" x14ac:dyDescent="0.2">
      <c r="A1930" s="1">
        <v>44196</v>
      </c>
      <c r="B1930">
        <v>1929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1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1.0582410074113188E-2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1</v>
      </c>
      <c r="CO1930">
        <v>1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120</v>
      </c>
      <c r="DN1930">
        <v>10</v>
      </c>
      <c r="DO1930">
        <v>1</v>
      </c>
      <c r="DP1930">
        <v>1</v>
      </c>
      <c r="DQ1930">
        <v>-999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 s="2" t="s">
        <v>920</v>
      </c>
      <c r="ED1930">
        <v>0</v>
      </c>
      <c r="EE1930">
        <v>0</v>
      </c>
      <c r="EF1930">
        <v>2</v>
      </c>
      <c r="EG1930">
        <v>2</v>
      </c>
      <c r="EH1930">
        <v>0</v>
      </c>
      <c r="EI1930">
        <v>0.88172907769169462</v>
      </c>
      <c r="EJ1930">
        <v>0</v>
      </c>
      <c r="EK1930">
        <v>0</v>
      </c>
      <c r="EL1930">
        <v>0</v>
      </c>
      <c r="EM1930">
        <v>0</v>
      </c>
      <c r="EN1930">
        <v>6</v>
      </c>
      <c r="EO1930">
        <v>0</v>
      </c>
      <c r="EP1930">
        <v>2.12E-2</v>
      </c>
      <c r="EQ1930" s="1">
        <v>43100</v>
      </c>
      <c r="ER1930">
        <v>3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 s="1">
        <v>46387</v>
      </c>
      <c r="FA1930">
        <v>12</v>
      </c>
      <c r="FB1930" s="2" t="s">
        <v>3192</v>
      </c>
      <c r="FC1930">
        <v>0</v>
      </c>
      <c r="FD1930">
        <v>0</v>
      </c>
      <c r="FE1930">
        <v>9.0861384375569183E-3</v>
      </c>
      <c r="FF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0</v>
      </c>
      <c r="FX1930">
        <v>0</v>
      </c>
      <c r="FY1930">
        <v>0</v>
      </c>
      <c r="FZ1930">
        <v>0</v>
      </c>
      <c r="GA1930">
        <v>0</v>
      </c>
      <c r="GB1930">
        <v>0</v>
      </c>
      <c r="GC1930">
        <v>0</v>
      </c>
      <c r="GD1930">
        <v>0</v>
      </c>
      <c r="GE1930">
        <v>0</v>
      </c>
      <c r="GF1930">
        <v>0</v>
      </c>
      <c r="GG1930">
        <v>0</v>
      </c>
      <c r="GH1930">
        <v>0</v>
      </c>
      <c r="GI1930">
        <v>0</v>
      </c>
      <c r="GJ1930">
        <v>0</v>
      </c>
      <c r="GK1930">
        <v>0</v>
      </c>
      <c r="GL1930">
        <v>0</v>
      </c>
      <c r="GM1930">
        <v>0</v>
      </c>
      <c r="GN1930">
        <v>0</v>
      </c>
      <c r="GO1930">
        <v>0</v>
      </c>
      <c r="GP1930">
        <v>0</v>
      </c>
      <c r="GQ1930">
        <v>0</v>
      </c>
      <c r="GR1930">
        <v>0</v>
      </c>
      <c r="GS1930">
        <v>0</v>
      </c>
      <c r="GT1930">
        <v>0</v>
      </c>
      <c r="GU1930">
        <v>0</v>
      </c>
      <c r="GV1930">
        <v>0</v>
      </c>
      <c r="GW1930">
        <v>0</v>
      </c>
      <c r="GX1930">
        <v>0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0</v>
      </c>
      <c r="HI1930">
        <v>0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0</v>
      </c>
      <c r="HQ1930">
        <v>6</v>
      </c>
      <c r="HR1930">
        <v>6</v>
      </c>
      <c r="HS1930">
        <v>0</v>
      </c>
      <c r="HT1930">
        <v>0</v>
      </c>
      <c r="HU1930">
        <v>0</v>
      </c>
      <c r="HV1930">
        <v>0</v>
      </c>
      <c r="HW1930">
        <v>0</v>
      </c>
      <c r="HX1930">
        <v>0</v>
      </c>
      <c r="HY1930">
        <v>0</v>
      </c>
      <c r="HZ1930">
        <v>0</v>
      </c>
      <c r="IA1930">
        <v>0</v>
      </c>
      <c r="IB1930">
        <v>0</v>
      </c>
      <c r="IC1930">
        <v>0</v>
      </c>
      <c r="ID1930">
        <v>0</v>
      </c>
      <c r="IE1930">
        <v>0</v>
      </c>
      <c r="IF1930">
        <v>0</v>
      </c>
      <c r="IG1930">
        <v>0</v>
      </c>
      <c r="IH1930">
        <v>0</v>
      </c>
      <c r="II1930">
        <v>0</v>
      </c>
      <c r="IJ1930">
        <v>0</v>
      </c>
      <c r="IK1930">
        <v>0</v>
      </c>
      <c r="IL1930">
        <v>0</v>
      </c>
      <c r="IM1930">
        <v>0</v>
      </c>
      <c r="IN1930">
        <v>0</v>
      </c>
      <c r="IO1930">
        <v>0</v>
      </c>
      <c r="IP1930">
        <v>0</v>
      </c>
      <c r="IQ1930">
        <v>0</v>
      </c>
      <c r="IR1930">
        <v>0</v>
      </c>
      <c r="IS1930">
        <v>0</v>
      </c>
      <c r="IT1930">
        <v>0</v>
      </c>
      <c r="IU1930">
        <v>0</v>
      </c>
      <c r="IV1930">
        <v>0</v>
      </c>
      <c r="IW1930">
        <v>0</v>
      </c>
      <c r="IX1930">
        <v>0</v>
      </c>
      <c r="IY1930">
        <v>0</v>
      </c>
      <c r="IZ1930">
        <v>0</v>
      </c>
      <c r="JA1930">
        <v>0</v>
      </c>
      <c r="JB1930">
        <v>0</v>
      </c>
      <c r="JC1930">
        <v>0</v>
      </c>
      <c r="JD1930">
        <v>0</v>
      </c>
      <c r="JE1930">
        <v>0</v>
      </c>
      <c r="JF1930">
        <v>0</v>
      </c>
      <c r="JG1930">
        <v>0</v>
      </c>
      <c r="JH1930">
        <v>0</v>
      </c>
      <c r="JI1930">
        <v>0</v>
      </c>
      <c r="JJ1930">
        <v>0</v>
      </c>
      <c r="JK1930">
        <v>0</v>
      </c>
      <c r="JL1930">
        <v>0</v>
      </c>
      <c r="JM1930">
        <v>0</v>
      </c>
      <c r="JN1930">
        <v>0</v>
      </c>
      <c r="JO1930">
        <v>0</v>
      </c>
      <c r="JP1930">
        <v>0</v>
      </c>
      <c r="JQ1930">
        <v>0</v>
      </c>
      <c r="JR1930">
        <v>0</v>
      </c>
    </row>
    <row r="1931" spans="1:278" hidden="1" x14ac:dyDescent="0.2">
      <c r="A1931" s="1">
        <v>44196</v>
      </c>
      <c r="B1931">
        <v>193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1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1</v>
      </c>
      <c r="BC1931">
        <v>1.0582410074113188E-2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1</v>
      </c>
      <c r="CO1931">
        <v>1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20</v>
      </c>
      <c r="DN1931">
        <v>10</v>
      </c>
      <c r="DO1931">
        <v>1</v>
      </c>
      <c r="DP1931">
        <v>1</v>
      </c>
      <c r="DQ1931">
        <v>-999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 s="2" t="s">
        <v>920</v>
      </c>
      <c r="ED1931">
        <v>0</v>
      </c>
      <c r="EE1931">
        <v>0</v>
      </c>
      <c r="EF1931">
        <v>2</v>
      </c>
      <c r="EG1931">
        <v>2</v>
      </c>
      <c r="EH1931">
        <v>0</v>
      </c>
      <c r="EI1931">
        <v>0.85284589618848894</v>
      </c>
      <c r="EJ1931">
        <v>0</v>
      </c>
      <c r="EK1931">
        <v>0</v>
      </c>
      <c r="EL1931">
        <v>0</v>
      </c>
      <c r="EM1931">
        <v>0</v>
      </c>
      <c r="EN1931">
        <v>7</v>
      </c>
      <c r="EO1931">
        <v>0</v>
      </c>
      <c r="EP1931">
        <v>2.3E-2</v>
      </c>
      <c r="EQ1931" s="1">
        <v>43465</v>
      </c>
      <c r="ER1931">
        <v>4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 s="1">
        <v>46752</v>
      </c>
      <c r="FA1931">
        <v>13</v>
      </c>
      <c r="FB1931" s="2" t="s">
        <v>3193</v>
      </c>
      <c r="FC1931">
        <v>0</v>
      </c>
      <c r="FD1931">
        <v>0</v>
      </c>
      <c r="FE1931">
        <v>9.0861384375569183E-3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0</v>
      </c>
      <c r="FS1931">
        <v>0</v>
      </c>
      <c r="FT1931">
        <v>0</v>
      </c>
      <c r="FU1931">
        <v>0</v>
      </c>
      <c r="FV1931">
        <v>0</v>
      </c>
      <c r="FW1931">
        <v>0</v>
      </c>
      <c r="FX1931">
        <v>0</v>
      </c>
      <c r="FY1931">
        <v>0</v>
      </c>
      <c r="FZ1931">
        <v>0</v>
      </c>
      <c r="GA1931">
        <v>0</v>
      </c>
      <c r="GB1931">
        <v>0</v>
      </c>
      <c r="GC1931">
        <v>0</v>
      </c>
      <c r="GD1931">
        <v>0</v>
      </c>
      <c r="GE1931">
        <v>0</v>
      </c>
      <c r="GF1931">
        <v>0</v>
      </c>
      <c r="GG1931">
        <v>0</v>
      </c>
      <c r="GH1931">
        <v>0</v>
      </c>
      <c r="GI1931">
        <v>0</v>
      </c>
      <c r="GJ1931">
        <v>0</v>
      </c>
      <c r="GK1931">
        <v>0</v>
      </c>
      <c r="GL1931">
        <v>0</v>
      </c>
      <c r="GM1931">
        <v>0</v>
      </c>
      <c r="GN1931">
        <v>0</v>
      </c>
      <c r="GO1931">
        <v>0</v>
      </c>
      <c r="GP1931">
        <v>0</v>
      </c>
      <c r="GQ1931">
        <v>0</v>
      </c>
      <c r="GR1931">
        <v>0</v>
      </c>
      <c r="GS1931">
        <v>0</v>
      </c>
      <c r="GT1931">
        <v>0</v>
      </c>
      <c r="GU1931">
        <v>0</v>
      </c>
      <c r="GV1931">
        <v>0</v>
      </c>
      <c r="GW1931">
        <v>0</v>
      </c>
      <c r="GX1931">
        <v>0</v>
      </c>
      <c r="GY1931">
        <v>0</v>
      </c>
      <c r="GZ1931">
        <v>0</v>
      </c>
      <c r="HA1931">
        <v>0</v>
      </c>
      <c r="HB1931">
        <v>0</v>
      </c>
      <c r="HC1931">
        <v>0</v>
      </c>
      <c r="HD1931">
        <v>0</v>
      </c>
      <c r="HE1931">
        <v>0</v>
      </c>
      <c r="HF1931">
        <v>0</v>
      </c>
      <c r="HG1931">
        <v>0</v>
      </c>
      <c r="HH1931">
        <v>0</v>
      </c>
      <c r="HI1931">
        <v>0</v>
      </c>
      <c r="HJ1931">
        <v>0</v>
      </c>
      <c r="HK1931">
        <v>0</v>
      </c>
      <c r="HL1931">
        <v>0</v>
      </c>
      <c r="HM1931">
        <v>0</v>
      </c>
      <c r="HN1931">
        <v>0</v>
      </c>
      <c r="HO1931">
        <v>0</v>
      </c>
      <c r="HP1931">
        <v>0</v>
      </c>
      <c r="HQ1931">
        <v>6</v>
      </c>
      <c r="HR1931">
        <v>6</v>
      </c>
      <c r="HS1931">
        <v>0</v>
      </c>
      <c r="HT1931">
        <v>0</v>
      </c>
      <c r="HU1931">
        <v>0</v>
      </c>
      <c r="HV1931">
        <v>0</v>
      </c>
      <c r="HW1931">
        <v>0</v>
      </c>
      <c r="HX1931">
        <v>0</v>
      </c>
      <c r="HY1931">
        <v>0</v>
      </c>
      <c r="HZ1931">
        <v>0</v>
      </c>
      <c r="IA1931">
        <v>0</v>
      </c>
      <c r="IB1931">
        <v>0</v>
      </c>
      <c r="IC1931">
        <v>0</v>
      </c>
      <c r="ID1931">
        <v>0</v>
      </c>
      <c r="IE1931">
        <v>0</v>
      </c>
      <c r="IF1931">
        <v>0</v>
      </c>
      <c r="IG1931">
        <v>0</v>
      </c>
      <c r="IH1931">
        <v>0</v>
      </c>
      <c r="II1931">
        <v>0</v>
      </c>
      <c r="IJ1931">
        <v>0</v>
      </c>
      <c r="IK1931">
        <v>0</v>
      </c>
      <c r="IL1931">
        <v>0</v>
      </c>
      <c r="IM1931">
        <v>0</v>
      </c>
      <c r="IN1931">
        <v>0</v>
      </c>
      <c r="IO1931">
        <v>0</v>
      </c>
      <c r="IP1931">
        <v>0</v>
      </c>
      <c r="IQ1931">
        <v>0</v>
      </c>
      <c r="IR1931">
        <v>0</v>
      </c>
      <c r="IS1931">
        <v>0</v>
      </c>
      <c r="IT1931">
        <v>0</v>
      </c>
      <c r="IU1931">
        <v>0</v>
      </c>
      <c r="IV1931">
        <v>0</v>
      </c>
      <c r="IW1931">
        <v>0</v>
      </c>
      <c r="IX1931">
        <v>0</v>
      </c>
      <c r="IY1931">
        <v>0</v>
      </c>
      <c r="IZ1931">
        <v>0</v>
      </c>
      <c r="JA1931">
        <v>0</v>
      </c>
      <c r="JB1931">
        <v>0</v>
      </c>
      <c r="JC1931">
        <v>0</v>
      </c>
      <c r="JD1931">
        <v>0</v>
      </c>
      <c r="JE1931">
        <v>0</v>
      </c>
      <c r="JF1931">
        <v>0</v>
      </c>
      <c r="JG1931">
        <v>0</v>
      </c>
      <c r="JH1931">
        <v>0</v>
      </c>
      <c r="JI1931">
        <v>0</v>
      </c>
      <c r="JJ1931">
        <v>0</v>
      </c>
      <c r="JK1931">
        <v>0</v>
      </c>
      <c r="JL1931">
        <v>0</v>
      </c>
      <c r="JM1931">
        <v>0</v>
      </c>
      <c r="JN1931">
        <v>0</v>
      </c>
      <c r="JO1931">
        <v>0</v>
      </c>
      <c r="JP1931">
        <v>0</v>
      </c>
      <c r="JQ1931">
        <v>0</v>
      </c>
      <c r="JR1931">
        <v>0</v>
      </c>
    </row>
    <row r="1932" spans="1:278" hidden="1" x14ac:dyDescent="0.2">
      <c r="A1932" s="1">
        <v>44196</v>
      </c>
      <c r="B1932">
        <v>1931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1</v>
      </c>
      <c r="BC1932">
        <v>1.0582410074113188E-2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1</v>
      </c>
      <c r="CO1932">
        <v>1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20</v>
      </c>
      <c r="DN1932">
        <v>10</v>
      </c>
      <c r="DO1932">
        <v>1</v>
      </c>
      <c r="DP1932">
        <v>1</v>
      </c>
      <c r="DQ1932">
        <v>-999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 s="2" t="s">
        <v>920</v>
      </c>
      <c r="ED1932">
        <v>0</v>
      </c>
      <c r="EE1932">
        <v>0</v>
      </c>
      <c r="EF1932">
        <v>2</v>
      </c>
      <c r="EG1932">
        <v>2</v>
      </c>
      <c r="EH1932">
        <v>0</v>
      </c>
      <c r="EI1932">
        <v>0.82138743482541365</v>
      </c>
      <c r="EJ1932">
        <v>0</v>
      </c>
      <c r="EK1932">
        <v>0</v>
      </c>
      <c r="EL1932">
        <v>0</v>
      </c>
      <c r="EM1932">
        <v>0</v>
      </c>
      <c r="EN1932">
        <v>8</v>
      </c>
      <c r="EO1932">
        <v>0</v>
      </c>
      <c r="EP1932">
        <v>2.4899999999999999E-2</v>
      </c>
      <c r="EQ1932" s="1">
        <v>43830</v>
      </c>
      <c r="ER1932">
        <v>5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 s="1">
        <v>47118</v>
      </c>
      <c r="FA1932">
        <v>14</v>
      </c>
      <c r="FB1932" s="2" t="s">
        <v>3194</v>
      </c>
      <c r="FC1932">
        <v>0</v>
      </c>
      <c r="FD1932">
        <v>0</v>
      </c>
      <c r="FE1932">
        <v>9.0861384375569183E-3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  <c r="GD1932">
        <v>0</v>
      </c>
      <c r="GE1932">
        <v>0</v>
      </c>
      <c r="GF1932">
        <v>0</v>
      </c>
      <c r="GG1932">
        <v>0</v>
      </c>
      <c r="GH1932">
        <v>0</v>
      </c>
      <c r="GI1932">
        <v>0</v>
      </c>
      <c r="GJ1932">
        <v>0</v>
      </c>
      <c r="GK1932">
        <v>0</v>
      </c>
      <c r="GL1932">
        <v>0</v>
      </c>
      <c r="GM1932">
        <v>0</v>
      </c>
      <c r="GN1932">
        <v>0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0</v>
      </c>
      <c r="GU1932">
        <v>0</v>
      </c>
      <c r="GV1932">
        <v>0</v>
      </c>
      <c r="GW1932">
        <v>0</v>
      </c>
      <c r="GX1932">
        <v>0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0</v>
      </c>
      <c r="HG1932">
        <v>0</v>
      </c>
      <c r="HH1932">
        <v>0</v>
      </c>
      <c r="HI1932">
        <v>0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0</v>
      </c>
      <c r="HQ1932">
        <v>6</v>
      </c>
      <c r="HR1932">
        <v>6</v>
      </c>
      <c r="HS1932">
        <v>0</v>
      </c>
      <c r="HT1932">
        <v>0</v>
      </c>
      <c r="HU1932">
        <v>0</v>
      </c>
      <c r="HV1932">
        <v>0</v>
      </c>
      <c r="HW1932">
        <v>0</v>
      </c>
      <c r="HX1932">
        <v>0</v>
      </c>
      <c r="HY1932">
        <v>0</v>
      </c>
      <c r="HZ1932">
        <v>0</v>
      </c>
      <c r="IA1932">
        <v>0</v>
      </c>
      <c r="IB1932">
        <v>0</v>
      </c>
      <c r="IC1932">
        <v>0</v>
      </c>
      <c r="ID1932">
        <v>0</v>
      </c>
      <c r="IE1932">
        <v>0</v>
      </c>
      <c r="IF1932">
        <v>0</v>
      </c>
      <c r="IG1932">
        <v>0</v>
      </c>
      <c r="IH1932">
        <v>0</v>
      </c>
      <c r="II1932">
        <v>0</v>
      </c>
      <c r="IJ1932">
        <v>0</v>
      </c>
      <c r="IK1932">
        <v>0</v>
      </c>
      <c r="IL1932">
        <v>0</v>
      </c>
      <c r="IM1932">
        <v>0</v>
      </c>
      <c r="IN1932">
        <v>0</v>
      </c>
      <c r="IO1932">
        <v>0</v>
      </c>
      <c r="IP1932">
        <v>0</v>
      </c>
      <c r="IQ1932">
        <v>0</v>
      </c>
      <c r="IR1932">
        <v>0</v>
      </c>
      <c r="IS1932">
        <v>0</v>
      </c>
      <c r="IT1932">
        <v>0</v>
      </c>
      <c r="IU1932">
        <v>0</v>
      </c>
      <c r="IV1932">
        <v>0</v>
      </c>
      <c r="IW1932">
        <v>0</v>
      </c>
      <c r="IX1932">
        <v>0</v>
      </c>
      <c r="IY1932">
        <v>0</v>
      </c>
      <c r="IZ1932">
        <v>0</v>
      </c>
      <c r="JA1932">
        <v>0</v>
      </c>
      <c r="JB1932">
        <v>0</v>
      </c>
      <c r="JC1932">
        <v>0</v>
      </c>
      <c r="JD1932">
        <v>0</v>
      </c>
      <c r="JE1932">
        <v>0</v>
      </c>
      <c r="JF1932">
        <v>0</v>
      </c>
      <c r="JG1932">
        <v>0</v>
      </c>
      <c r="JH1932">
        <v>0</v>
      </c>
      <c r="JI1932">
        <v>0</v>
      </c>
      <c r="JJ1932">
        <v>0</v>
      </c>
      <c r="JK1932">
        <v>0</v>
      </c>
      <c r="JL1932">
        <v>0</v>
      </c>
      <c r="JM1932">
        <v>0</v>
      </c>
      <c r="JN1932">
        <v>0</v>
      </c>
      <c r="JO1932">
        <v>0</v>
      </c>
      <c r="JP1932">
        <v>0</v>
      </c>
      <c r="JQ1932">
        <v>0</v>
      </c>
      <c r="JR1932">
        <v>0</v>
      </c>
    </row>
    <row r="1933" spans="1:278" hidden="1" x14ac:dyDescent="0.2">
      <c r="A1933" s="1">
        <v>44196</v>
      </c>
      <c r="B1933">
        <v>1932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1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1.0582410074113188E-2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1</v>
      </c>
      <c r="CO1933">
        <v>1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120</v>
      </c>
      <c r="DN1933">
        <v>10</v>
      </c>
      <c r="DO1933">
        <v>1</v>
      </c>
      <c r="DP1933">
        <v>1</v>
      </c>
      <c r="DQ1933">
        <v>-999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 s="2" t="s">
        <v>920</v>
      </c>
      <c r="ED1933">
        <v>0</v>
      </c>
      <c r="EE1933">
        <v>0</v>
      </c>
      <c r="EF1933">
        <v>2</v>
      </c>
      <c r="EG1933">
        <v>2</v>
      </c>
      <c r="EH1933">
        <v>0</v>
      </c>
      <c r="EI1933">
        <v>0.79932357552545263</v>
      </c>
      <c r="EJ1933">
        <v>0</v>
      </c>
      <c r="EK1933">
        <v>0</v>
      </c>
      <c r="EL1933">
        <v>0</v>
      </c>
      <c r="EM1933">
        <v>0</v>
      </c>
      <c r="EN1933">
        <v>9</v>
      </c>
      <c r="EO1933">
        <v>0</v>
      </c>
      <c r="EP1933">
        <v>2.52E-2</v>
      </c>
      <c r="EQ1933" s="1">
        <v>44196</v>
      </c>
      <c r="ER1933">
        <v>6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 s="1">
        <v>47483</v>
      </c>
      <c r="FA1933">
        <v>15</v>
      </c>
      <c r="FB1933" s="2" t="s">
        <v>3195</v>
      </c>
      <c r="FC1933">
        <v>0</v>
      </c>
      <c r="FD1933">
        <v>0</v>
      </c>
      <c r="FE1933">
        <v>9.0861384375569183E-3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>
        <v>0</v>
      </c>
      <c r="FW1933">
        <v>0</v>
      </c>
      <c r="FX1933">
        <v>0</v>
      </c>
      <c r="FY1933">
        <v>0</v>
      </c>
      <c r="FZ1933">
        <v>0</v>
      </c>
      <c r="GA1933">
        <v>0</v>
      </c>
      <c r="GB1933">
        <v>0</v>
      </c>
      <c r="GC1933">
        <v>0</v>
      </c>
      <c r="GD1933">
        <v>0</v>
      </c>
      <c r="GE1933">
        <v>0</v>
      </c>
      <c r="GF1933">
        <v>0</v>
      </c>
      <c r="GG1933">
        <v>0</v>
      </c>
      <c r="GH1933">
        <v>0</v>
      </c>
      <c r="GI1933">
        <v>0</v>
      </c>
      <c r="GJ1933">
        <v>0</v>
      </c>
      <c r="GK1933">
        <v>0</v>
      </c>
      <c r="GL1933">
        <v>0</v>
      </c>
      <c r="GM1933">
        <v>0</v>
      </c>
      <c r="GN1933">
        <v>0</v>
      </c>
      <c r="GO1933">
        <v>0</v>
      </c>
      <c r="GP1933">
        <v>0</v>
      </c>
      <c r="GQ1933">
        <v>0</v>
      </c>
      <c r="GR1933">
        <v>0</v>
      </c>
      <c r="GS1933">
        <v>0</v>
      </c>
      <c r="GT1933">
        <v>0</v>
      </c>
      <c r="GU1933">
        <v>0</v>
      </c>
      <c r="GV1933">
        <v>0</v>
      </c>
      <c r="GW1933">
        <v>0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0</v>
      </c>
      <c r="HQ1933">
        <v>6</v>
      </c>
      <c r="HR1933">
        <v>6</v>
      </c>
      <c r="HS1933">
        <v>0</v>
      </c>
      <c r="HT1933">
        <v>0</v>
      </c>
      <c r="HU1933">
        <v>0</v>
      </c>
      <c r="HV1933">
        <v>0</v>
      </c>
      <c r="HW1933">
        <v>0</v>
      </c>
      <c r="HX1933">
        <v>0</v>
      </c>
      <c r="HY1933">
        <v>0</v>
      </c>
      <c r="HZ1933">
        <v>0</v>
      </c>
      <c r="IA1933">
        <v>0</v>
      </c>
      <c r="IB1933">
        <v>0</v>
      </c>
      <c r="IC1933">
        <v>0</v>
      </c>
      <c r="ID1933">
        <v>0</v>
      </c>
      <c r="IE1933">
        <v>0</v>
      </c>
      <c r="IF1933">
        <v>0</v>
      </c>
      <c r="IG1933">
        <v>0</v>
      </c>
      <c r="IH1933">
        <v>0</v>
      </c>
      <c r="II1933">
        <v>0</v>
      </c>
      <c r="IJ1933">
        <v>0</v>
      </c>
      <c r="IK1933">
        <v>0</v>
      </c>
      <c r="IL1933">
        <v>0</v>
      </c>
      <c r="IM1933">
        <v>0</v>
      </c>
      <c r="IN1933">
        <v>0</v>
      </c>
      <c r="IO1933">
        <v>0</v>
      </c>
      <c r="IP1933">
        <v>0</v>
      </c>
      <c r="IQ1933">
        <v>0</v>
      </c>
      <c r="IR1933">
        <v>0</v>
      </c>
      <c r="IS1933">
        <v>0</v>
      </c>
      <c r="IT1933">
        <v>0</v>
      </c>
      <c r="IU1933">
        <v>0</v>
      </c>
      <c r="IV1933">
        <v>0</v>
      </c>
      <c r="IW1933">
        <v>0</v>
      </c>
      <c r="IX1933">
        <v>0</v>
      </c>
      <c r="IY1933">
        <v>0</v>
      </c>
      <c r="IZ1933">
        <v>0</v>
      </c>
      <c r="JA1933">
        <v>0</v>
      </c>
      <c r="JB1933">
        <v>0</v>
      </c>
      <c r="JC1933">
        <v>0</v>
      </c>
      <c r="JD1933">
        <v>0</v>
      </c>
      <c r="JE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>
        <v>0</v>
      </c>
      <c r="JN1933">
        <v>0</v>
      </c>
      <c r="JO1933">
        <v>0</v>
      </c>
      <c r="JP1933">
        <v>0</v>
      </c>
      <c r="JQ1933">
        <v>0</v>
      </c>
      <c r="JR1933">
        <v>0</v>
      </c>
    </row>
    <row r="1934" spans="1:278" hidden="1" x14ac:dyDescent="0.2">
      <c r="A1934" s="1">
        <v>44196</v>
      </c>
      <c r="B1934">
        <v>1933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1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1</v>
      </c>
      <c r="BC1934">
        <v>1.0582410074113188E-2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1</v>
      </c>
      <c r="CO1934">
        <v>1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1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132</v>
      </c>
      <c r="DN1934">
        <v>11</v>
      </c>
      <c r="DO1934">
        <v>1</v>
      </c>
      <c r="DP1934">
        <v>1</v>
      </c>
      <c r="DQ1934">
        <v>-999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 s="2" t="s">
        <v>920</v>
      </c>
      <c r="ED1934">
        <v>0</v>
      </c>
      <c r="EE1934">
        <v>0</v>
      </c>
      <c r="EF1934">
        <v>2</v>
      </c>
      <c r="EG1934">
        <v>2</v>
      </c>
      <c r="EH1934">
        <v>0</v>
      </c>
      <c r="EI1934">
        <v>0.90661930378728017</v>
      </c>
      <c r="EJ1934">
        <v>0</v>
      </c>
      <c r="EK1934">
        <v>0</v>
      </c>
      <c r="EL1934">
        <v>0</v>
      </c>
      <c r="EM1934">
        <v>0</v>
      </c>
      <c r="EN1934">
        <v>5</v>
      </c>
      <c r="EO1934">
        <v>0</v>
      </c>
      <c r="EP1934">
        <v>1.9800000000000002E-2</v>
      </c>
      <c r="EQ1934" s="1">
        <v>42369</v>
      </c>
      <c r="ER1934">
        <v>1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 s="1">
        <v>46022</v>
      </c>
      <c r="FA1934">
        <v>11</v>
      </c>
      <c r="FB1934" s="2" t="s">
        <v>3196</v>
      </c>
      <c r="FC1934">
        <v>0</v>
      </c>
      <c r="FD1934">
        <v>0</v>
      </c>
      <c r="FE1934">
        <v>9.0861384375569183E-3</v>
      </c>
      <c r="FF1934">
        <v>0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>
        <v>0</v>
      </c>
      <c r="FW1934">
        <v>0</v>
      </c>
      <c r="FX1934">
        <v>0</v>
      </c>
      <c r="FY1934">
        <v>0</v>
      </c>
      <c r="FZ1934">
        <v>0</v>
      </c>
      <c r="GA1934">
        <v>0</v>
      </c>
      <c r="GB1934">
        <v>0</v>
      </c>
      <c r="GC1934">
        <v>0</v>
      </c>
      <c r="GD1934">
        <v>0</v>
      </c>
      <c r="GE1934">
        <v>0</v>
      </c>
      <c r="GF1934">
        <v>0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>
        <v>0</v>
      </c>
      <c r="GO1934">
        <v>0</v>
      </c>
      <c r="GP1934">
        <v>0</v>
      </c>
      <c r="GQ1934">
        <v>0</v>
      </c>
      <c r="GR1934">
        <v>0</v>
      </c>
      <c r="GS1934">
        <v>0</v>
      </c>
      <c r="GT1934">
        <v>0</v>
      </c>
      <c r="GU1934">
        <v>0</v>
      </c>
      <c r="GV1934">
        <v>0</v>
      </c>
      <c r="GW1934">
        <v>0</v>
      </c>
      <c r="GX1934">
        <v>0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0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0</v>
      </c>
      <c r="HQ1934">
        <v>6</v>
      </c>
      <c r="HR1934">
        <v>6</v>
      </c>
      <c r="HS1934">
        <v>0</v>
      </c>
      <c r="HT1934">
        <v>0</v>
      </c>
      <c r="HU1934">
        <v>0</v>
      </c>
      <c r="HV1934">
        <v>0</v>
      </c>
      <c r="HW1934">
        <v>0</v>
      </c>
      <c r="HX1934">
        <v>0</v>
      </c>
      <c r="HY1934">
        <v>0</v>
      </c>
      <c r="HZ1934">
        <v>0</v>
      </c>
      <c r="IA1934">
        <v>0</v>
      </c>
      <c r="IB1934">
        <v>0</v>
      </c>
      <c r="IC1934">
        <v>0</v>
      </c>
      <c r="ID1934">
        <v>0</v>
      </c>
      <c r="IE1934">
        <v>0</v>
      </c>
      <c r="IF1934">
        <v>0</v>
      </c>
      <c r="IG1934">
        <v>0</v>
      </c>
      <c r="IH1934">
        <v>0</v>
      </c>
      <c r="II1934">
        <v>0</v>
      </c>
      <c r="IJ1934">
        <v>0</v>
      </c>
      <c r="IK1934">
        <v>0</v>
      </c>
      <c r="IL1934">
        <v>0</v>
      </c>
      <c r="IM1934">
        <v>0</v>
      </c>
      <c r="IN1934">
        <v>0</v>
      </c>
      <c r="IO1934">
        <v>0</v>
      </c>
      <c r="IP1934">
        <v>0</v>
      </c>
      <c r="IQ1934">
        <v>0</v>
      </c>
      <c r="IR1934">
        <v>0</v>
      </c>
      <c r="IS1934">
        <v>0</v>
      </c>
      <c r="IT1934">
        <v>0</v>
      </c>
      <c r="IU1934">
        <v>0</v>
      </c>
      <c r="IV1934">
        <v>0</v>
      </c>
      <c r="IW1934">
        <v>0</v>
      </c>
      <c r="IX1934">
        <v>0</v>
      </c>
      <c r="IY1934">
        <v>0</v>
      </c>
      <c r="IZ1934">
        <v>0</v>
      </c>
      <c r="JA1934">
        <v>0</v>
      </c>
      <c r="JB1934">
        <v>0</v>
      </c>
      <c r="JC1934">
        <v>0</v>
      </c>
      <c r="JD1934">
        <v>0</v>
      </c>
      <c r="JE1934">
        <v>0</v>
      </c>
      <c r="JF1934">
        <v>0</v>
      </c>
      <c r="JG1934">
        <v>0</v>
      </c>
      <c r="JH1934">
        <v>0</v>
      </c>
      <c r="JI1934">
        <v>0</v>
      </c>
      <c r="JJ1934">
        <v>0</v>
      </c>
      <c r="JK1934">
        <v>0</v>
      </c>
      <c r="JL1934">
        <v>0</v>
      </c>
      <c r="JM1934">
        <v>0</v>
      </c>
      <c r="JN1934">
        <v>0</v>
      </c>
      <c r="JO1934">
        <v>0</v>
      </c>
      <c r="JP1934">
        <v>0</v>
      </c>
      <c r="JQ1934">
        <v>0</v>
      </c>
      <c r="JR1934">
        <v>0</v>
      </c>
    </row>
    <row r="1935" spans="1:278" hidden="1" x14ac:dyDescent="0.2">
      <c r="A1935" s="1">
        <v>44196</v>
      </c>
      <c r="B1935">
        <v>1934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1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1</v>
      </c>
      <c r="BC1935">
        <v>1.0582410074113188E-2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1</v>
      </c>
      <c r="CO1935">
        <v>1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32</v>
      </c>
      <c r="DN1935">
        <v>11</v>
      </c>
      <c r="DO1935">
        <v>1</v>
      </c>
      <c r="DP1935">
        <v>1</v>
      </c>
      <c r="DQ1935">
        <v>-999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 s="2" t="s">
        <v>920</v>
      </c>
      <c r="ED1935">
        <v>0</v>
      </c>
      <c r="EE1935">
        <v>0</v>
      </c>
      <c r="EF1935">
        <v>2</v>
      </c>
      <c r="EG1935">
        <v>2</v>
      </c>
      <c r="EH1935">
        <v>0</v>
      </c>
      <c r="EI1935">
        <v>0.85284589618848894</v>
      </c>
      <c r="EJ1935">
        <v>0</v>
      </c>
      <c r="EK1935">
        <v>0</v>
      </c>
      <c r="EL1935">
        <v>0</v>
      </c>
      <c r="EM1935">
        <v>0</v>
      </c>
      <c r="EN1935">
        <v>7</v>
      </c>
      <c r="EO1935">
        <v>0</v>
      </c>
      <c r="EP1935">
        <v>2.3E-2</v>
      </c>
      <c r="EQ1935" s="1">
        <v>43100</v>
      </c>
      <c r="ER1935">
        <v>3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 s="1">
        <v>46752</v>
      </c>
      <c r="FA1935">
        <v>13</v>
      </c>
      <c r="FB1935" s="2" t="s">
        <v>3197</v>
      </c>
      <c r="FC1935">
        <v>0</v>
      </c>
      <c r="FD1935">
        <v>0</v>
      </c>
      <c r="FE1935">
        <v>9.0861384375569183E-3</v>
      </c>
      <c r="FF1935">
        <v>0</v>
      </c>
      <c r="FG1935">
        <v>0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>
        <v>0</v>
      </c>
      <c r="FW1935">
        <v>0</v>
      </c>
      <c r="FX1935">
        <v>0</v>
      </c>
      <c r="FY1935">
        <v>0</v>
      </c>
      <c r="FZ1935">
        <v>0</v>
      </c>
      <c r="GA1935">
        <v>0</v>
      </c>
      <c r="GB1935">
        <v>0</v>
      </c>
      <c r="GC1935">
        <v>0</v>
      </c>
      <c r="GD1935">
        <v>0</v>
      </c>
      <c r="GE1935">
        <v>0</v>
      </c>
      <c r="GF1935">
        <v>0</v>
      </c>
      <c r="GG1935">
        <v>0</v>
      </c>
      <c r="GH1935">
        <v>0</v>
      </c>
      <c r="GI1935">
        <v>0</v>
      </c>
      <c r="GJ1935">
        <v>0</v>
      </c>
      <c r="GK1935">
        <v>0</v>
      </c>
      <c r="GL1935">
        <v>0</v>
      </c>
      <c r="GM1935">
        <v>0</v>
      </c>
      <c r="GN1935">
        <v>0</v>
      </c>
      <c r="GO1935">
        <v>0</v>
      </c>
      <c r="GP1935">
        <v>0</v>
      </c>
      <c r="GQ1935">
        <v>0</v>
      </c>
      <c r="GR1935">
        <v>0</v>
      </c>
      <c r="GS1935">
        <v>0</v>
      </c>
      <c r="GT1935">
        <v>0</v>
      </c>
      <c r="GU1935">
        <v>0</v>
      </c>
      <c r="GV1935">
        <v>0</v>
      </c>
      <c r="GW1935">
        <v>0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0</v>
      </c>
      <c r="HD1935">
        <v>0</v>
      </c>
      <c r="HE1935">
        <v>0</v>
      </c>
      <c r="HF1935">
        <v>0</v>
      </c>
      <c r="HG1935">
        <v>0</v>
      </c>
      <c r="HH1935">
        <v>0</v>
      </c>
      <c r="HI1935">
        <v>0</v>
      </c>
      <c r="HJ1935">
        <v>0</v>
      </c>
      <c r="HK1935">
        <v>0</v>
      </c>
      <c r="HL1935">
        <v>0</v>
      </c>
      <c r="HM1935">
        <v>0</v>
      </c>
      <c r="HN1935">
        <v>0</v>
      </c>
      <c r="HO1935">
        <v>0</v>
      </c>
      <c r="HP1935">
        <v>0</v>
      </c>
      <c r="HQ1935">
        <v>6</v>
      </c>
      <c r="HR1935">
        <v>6</v>
      </c>
      <c r="HS1935">
        <v>0</v>
      </c>
      <c r="HT1935">
        <v>0</v>
      </c>
      <c r="HU1935">
        <v>0</v>
      </c>
      <c r="HV1935">
        <v>0</v>
      </c>
      <c r="HW1935">
        <v>0</v>
      </c>
      <c r="HX1935">
        <v>0</v>
      </c>
      <c r="HY1935">
        <v>0</v>
      </c>
      <c r="HZ1935">
        <v>0</v>
      </c>
      <c r="IA1935">
        <v>0</v>
      </c>
      <c r="IB1935">
        <v>0</v>
      </c>
      <c r="IC1935">
        <v>0</v>
      </c>
      <c r="ID1935">
        <v>0</v>
      </c>
      <c r="IE1935">
        <v>0</v>
      </c>
      <c r="IF1935">
        <v>0</v>
      </c>
      <c r="IG1935">
        <v>0</v>
      </c>
      <c r="IH1935">
        <v>0</v>
      </c>
      <c r="II1935">
        <v>0</v>
      </c>
      <c r="IJ1935">
        <v>0</v>
      </c>
      <c r="IK1935">
        <v>0</v>
      </c>
      <c r="IL1935">
        <v>0</v>
      </c>
      <c r="IM1935">
        <v>0</v>
      </c>
      <c r="IN1935">
        <v>0</v>
      </c>
      <c r="IO1935">
        <v>0</v>
      </c>
      <c r="IP1935">
        <v>0</v>
      </c>
      <c r="IQ1935">
        <v>0</v>
      </c>
      <c r="IR1935">
        <v>0</v>
      </c>
      <c r="IS1935">
        <v>0</v>
      </c>
      <c r="IT1935">
        <v>0</v>
      </c>
      <c r="IU1935">
        <v>0</v>
      </c>
      <c r="IV1935">
        <v>0</v>
      </c>
      <c r="IW1935">
        <v>0</v>
      </c>
      <c r="IX1935">
        <v>0</v>
      </c>
      <c r="IY1935">
        <v>0</v>
      </c>
      <c r="IZ1935">
        <v>0</v>
      </c>
      <c r="JA1935">
        <v>0</v>
      </c>
      <c r="JB1935">
        <v>0</v>
      </c>
      <c r="JC1935">
        <v>0</v>
      </c>
      <c r="JD1935">
        <v>0</v>
      </c>
      <c r="JE1935">
        <v>0</v>
      </c>
      <c r="JF1935">
        <v>0</v>
      </c>
      <c r="JG1935">
        <v>0</v>
      </c>
      <c r="JH1935">
        <v>0</v>
      </c>
      <c r="JI1935">
        <v>0</v>
      </c>
      <c r="JJ1935">
        <v>0</v>
      </c>
      <c r="JK1935">
        <v>0</v>
      </c>
      <c r="JL1935">
        <v>0</v>
      </c>
      <c r="JM1935">
        <v>0</v>
      </c>
      <c r="JN1935">
        <v>0</v>
      </c>
      <c r="JO1935">
        <v>0</v>
      </c>
      <c r="JP1935">
        <v>0</v>
      </c>
      <c r="JQ1935">
        <v>0</v>
      </c>
      <c r="JR1935">
        <v>0</v>
      </c>
    </row>
    <row r="1936" spans="1:278" hidden="1" x14ac:dyDescent="0.2">
      <c r="A1936" s="1">
        <v>44196</v>
      </c>
      <c r="B1936">
        <v>1935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1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1.0582410074113188E-2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1</v>
      </c>
      <c r="CO1936">
        <v>1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32</v>
      </c>
      <c r="DN1936">
        <v>11</v>
      </c>
      <c r="DO1936">
        <v>1</v>
      </c>
      <c r="DP1936">
        <v>1</v>
      </c>
      <c r="DQ1936">
        <v>-999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 s="2" t="s">
        <v>920</v>
      </c>
      <c r="ED1936">
        <v>0</v>
      </c>
      <c r="EE1936">
        <v>0</v>
      </c>
      <c r="EF1936">
        <v>2</v>
      </c>
      <c r="EG1936">
        <v>2</v>
      </c>
      <c r="EH1936">
        <v>0</v>
      </c>
      <c r="EI1936">
        <v>0.88172907769169462</v>
      </c>
      <c r="EJ1936">
        <v>0</v>
      </c>
      <c r="EK1936">
        <v>0</v>
      </c>
      <c r="EL1936">
        <v>0</v>
      </c>
      <c r="EM1936">
        <v>0</v>
      </c>
      <c r="EN1936">
        <v>6</v>
      </c>
      <c r="EO1936">
        <v>0</v>
      </c>
      <c r="EP1936">
        <v>2.12E-2</v>
      </c>
      <c r="EQ1936" s="1">
        <v>42735</v>
      </c>
      <c r="ER1936">
        <v>2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 s="1">
        <v>46387</v>
      </c>
      <c r="FA1936">
        <v>12</v>
      </c>
      <c r="FB1936" s="2" t="s">
        <v>3198</v>
      </c>
      <c r="FC1936">
        <v>0</v>
      </c>
      <c r="FD1936">
        <v>0</v>
      </c>
      <c r="FE1936">
        <v>9.0861384375569183E-3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0</v>
      </c>
      <c r="FW1936">
        <v>0</v>
      </c>
      <c r="FX1936">
        <v>0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0</v>
      </c>
      <c r="GG1936">
        <v>0</v>
      </c>
      <c r="GH1936">
        <v>0</v>
      </c>
      <c r="GI1936">
        <v>0</v>
      </c>
      <c r="GJ1936">
        <v>0</v>
      </c>
      <c r="GK1936">
        <v>0</v>
      </c>
      <c r="GL1936">
        <v>0</v>
      </c>
      <c r="GM1936">
        <v>0</v>
      </c>
      <c r="GN1936">
        <v>0</v>
      </c>
      <c r="GO1936">
        <v>0</v>
      </c>
      <c r="GP1936">
        <v>0</v>
      </c>
      <c r="GQ1936">
        <v>0</v>
      </c>
      <c r="GR1936">
        <v>0</v>
      </c>
      <c r="GS1936">
        <v>0</v>
      </c>
      <c r="GT1936">
        <v>0</v>
      </c>
      <c r="GU1936">
        <v>0</v>
      </c>
      <c r="GV1936">
        <v>0</v>
      </c>
      <c r="GW1936">
        <v>0</v>
      </c>
      <c r="GX1936">
        <v>0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0</v>
      </c>
      <c r="HE1936">
        <v>0</v>
      </c>
      <c r="HF1936">
        <v>0</v>
      </c>
      <c r="HG1936">
        <v>0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0</v>
      </c>
      <c r="HQ1936">
        <v>6</v>
      </c>
      <c r="HR1936">
        <v>6</v>
      </c>
      <c r="HS1936">
        <v>0</v>
      </c>
      <c r="HT1936">
        <v>0</v>
      </c>
      <c r="HU1936">
        <v>0</v>
      </c>
      <c r="HV1936">
        <v>0</v>
      </c>
      <c r="HW1936">
        <v>0</v>
      </c>
      <c r="HX1936">
        <v>0</v>
      </c>
      <c r="HY1936">
        <v>0</v>
      </c>
      <c r="HZ1936">
        <v>0</v>
      </c>
      <c r="IA1936">
        <v>0</v>
      </c>
      <c r="IB1936">
        <v>0</v>
      </c>
      <c r="IC1936">
        <v>0</v>
      </c>
      <c r="ID1936">
        <v>0</v>
      </c>
      <c r="IE1936">
        <v>0</v>
      </c>
      <c r="IF1936">
        <v>0</v>
      </c>
      <c r="IG1936">
        <v>0</v>
      </c>
      <c r="IH1936">
        <v>0</v>
      </c>
      <c r="II1936">
        <v>0</v>
      </c>
      <c r="IJ1936">
        <v>0</v>
      </c>
      <c r="IK1936">
        <v>0</v>
      </c>
      <c r="IL1936">
        <v>0</v>
      </c>
      <c r="IM1936">
        <v>0</v>
      </c>
      <c r="IN1936">
        <v>0</v>
      </c>
      <c r="IO1936">
        <v>0</v>
      </c>
      <c r="IP1936">
        <v>0</v>
      </c>
      <c r="IQ1936">
        <v>0</v>
      </c>
      <c r="IR1936">
        <v>0</v>
      </c>
      <c r="IS1936">
        <v>0</v>
      </c>
      <c r="IT1936">
        <v>0</v>
      </c>
      <c r="IU1936">
        <v>0</v>
      </c>
      <c r="IV1936">
        <v>0</v>
      </c>
      <c r="IW1936">
        <v>0</v>
      </c>
      <c r="IX1936">
        <v>0</v>
      </c>
      <c r="IY1936">
        <v>0</v>
      </c>
      <c r="IZ1936">
        <v>0</v>
      </c>
      <c r="JA1936">
        <v>0</v>
      </c>
      <c r="JB1936">
        <v>0</v>
      </c>
      <c r="JC1936">
        <v>0</v>
      </c>
      <c r="JD1936">
        <v>0</v>
      </c>
      <c r="JE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L1936">
        <v>0</v>
      </c>
      <c r="JM1936">
        <v>0</v>
      </c>
      <c r="JN1936">
        <v>0</v>
      </c>
      <c r="JO1936">
        <v>0</v>
      </c>
      <c r="JP1936">
        <v>0</v>
      </c>
      <c r="JQ1936">
        <v>0</v>
      </c>
      <c r="JR1936">
        <v>0</v>
      </c>
    </row>
    <row r="1937" spans="1:278" hidden="1" x14ac:dyDescent="0.2">
      <c r="A1937" s="1">
        <v>44196</v>
      </c>
      <c r="B1937">
        <v>1936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1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1</v>
      </c>
      <c r="BC1937">
        <v>1.0582410074113188E-2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1</v>
      </c>
      <c r="CO1937">
        <v>1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132</v>
      </c>
      <c r="DN1937">
        <v>11</v>
      </c>
      <c r="DO1937">
        <v>1</v>
      </c>
      <c r="DP1937">
        <v>1</v>
      </c>
      <c r="DQ1937">
        <v>-999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 s="2" t="s">
        <v>920</v>
      </c>
      <c r="ED1937">
        <v>0</v>
      </c>
      <c r="EE1937">
        <v>0</v>
      </c>
      <c r="EF1937">
        <v>2</v>
      </c>
      <c r="EG1937">
        <v>2</v>
      </c>
      <c r="EH1937">
        <v>0</v>
      </c>
      <c r="EI1937">
        <v>0.79932357552545263</v>
      </c>
      <c r="EJ1937">
        <v>0</v>
      </c>
      <c r="EK1937">
        <v>0</v>
      </c>
      <c r="EL1937">
        <v>0</v>
      </c>
      <c r="EM1937">
        <v>0</v>
      </c>
      <c r="EN1937">
        <v>9</v>
      </c>
      <c r="EO1937">
        <v>0</v>
      </c>
      <c r="EP1937">
        <v>2.52E-2</v>
      </c>
      <c r="EQ1937" s="1">
        <v>43830</v>
      </c>
      <c r="ER1937">
        <v>5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 s="1">
        <v>47483</v>
      </c>
      <c r="FA1937">
        <v>15</v>
      </c>
      <c r="FB1937" s="2" t="s">
        <v>3199</v>
      </c>
      <c r="FC1937">
        <v>0</v>
      </c>
      <c r="FD1937">
        <v>0</v>
      </c>
      <c r="FE1937">
        <v>9.0861384375569183E-3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0</v>
      </c>
      <c r="FW1937">
        <v>0</v>
      </c>
      <c r="FX1937">
        <v>0</v>
      </c>
      <c r="FY1937">
        <v>0</v>
      </c>
      <c r="FZ1937">
        <v>0</v>
      </c>
      <c r="GA1937">
        <v>0</v>
      </c>
      <c r="GB1937">
        <v>0</v>
      </c>
      <c r="GC1937">
        <v>0</v>
      </c>
      <c r="GD1937">
        <v>0</v>
      </c>
      <c r="GE1937">
        <v>0</v>
      </c>
      <c r="GF1937">
        <v>0</v>
      </c>
      <c r="GG1937">
        <v>0</v>
      </c>
      <c r="GH1937">
        <v>0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>
        <v>0</v>
      </c>
      <c r="GO1937">
        <v>0</v>
      </c>
      <c r="GP1937">
        <v>0</v>
      </c>
      <c r="GQ1937">
        <v>0</v>
      </c>
      <c r="GR1937">
        <v>0</v>
      </c>
      <c r="GS1937">
        <v>0</v>
      </c>
      <c r="GT1937">
        <v>0</v>
      </c>
      <c r="GU1937">
        <v>0</v>
      </c>
      <c r="GV1937">
        <v>0</v>
      </c>
      <c r="GW1937">
        <v>0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0</v>
      </c>
      <c r="HE1937">
        <v>0</v>
      </c>
      <c r="HF1937">
        <v>0</v>
      </c>
      <c r="HG1937">
        <v>0</v>
      </c>
      <c r="HH1937">
        <v>0</v>
      </c>
      <c r="HI1937">
        <v>0</v>
      </c>
      <c r="HJ1937">
        <v>0</v>
      </c>
      <c r="HK1937">
        <v>0</v>
      </c>
      <c r="HL1937">
        <v>0</v>
      </c>
      <c r="HM1937">
        <v>0</v>
      </c>
      <c r="HN1937">
        <v>0</v>
      </c>
      <c r="HO1937">
        <v>0</v>
      </c>
      <c r="HP1937">
        <v>0</v>
      </c>
      <c r="HQ1937">
        <v>6</v>
      </c>
      <c r="HR1937">
        <v>6</v>
      </c>
      <c r="HS1937">
        <v>0</v>
      </c>
      <c r="HT1937">
        <v>0</v>
      </c>
      <c r="HU1937">
        <v>0</v>
      </c>
      <c r="HV1937">
        <v>0</v>
      </c>
      <c r="HW1937">
        <v>0</v>
      </c>
      <c r="HX1937">
        <v>0</v>
      </c>
      <c r="HY1937">
        <v>0</v>
      </c>
      <c r="HZ1937">
        <v>0</v>
      </c>
      <c r="IA1937">
        <v>0</v>
      </c>
      <c r="IB1937">
        <v>0</v>
      </c>
      <c r="IC1937">
        <v>0</v>
      </c>
      <c r="ID1937">
        <v>0</v>
      </c>
      <c r="IE1937">
        <v>0</v>
      </c>
      <c r="IF1937">
        <v>0</v>
      </c>
      <c r="IG1937">
        <v>0</v>
      </c>
      <c r="IH1937">
        <v>0</v>
      </c>
      <c r="II1937">
        <v>0</v>
      </c>
      <c r="IJ1937">
        <v>0</v>
      </c>
      <c r="IK1937">
        <v>0</v>
      </c>
      <c r="IL1937">
        <v>0</v>
      </c>
      <c r="IM1937">
        <v>0</v>
      </c>
      <c r="IN1937">
        <v>0</v>
      </c>
      <c r="IO1937">
        <v>0</v>
      </c>
      <c r="IP1937">
        <v>0</v>
      </c>
      <c r="IQ1937">
        <v>0</v>
      </c>
      <c r="IR1937">
        <v>0</v>
      </c>
      <c r="IS1937">
        <v>0</v>
      </c>
      <c r="IT1937">
        <v>0</v>
      </c>
      <c r="IU1937">
        <v>0</v>
      </c>
      <c r="IV1937">
        <v>0</v>
      </c>
      <c r="IW1937">
        <v>0</v>
      </c>
      <c r="IX1937">
        <v>0</v>
      </c>
      <c r="IY1937">
        <v>0</v>
      </c>
      <c r="IZ1937">
        <v>0</v>
      </c>
      <c r="JA1937">
        <v>0</v>
      </c>
      <c r="JB1937">
        <v>0</v>
      </c>
      <c r="JC1937">
        <v>0</v>
      </c>
      <c r="JD1937">
        <v>0</v>
      </c>
      <c r="JE1937">
        <v>0</v>
      </c>
      <c r="JF1937">
        <v>0</v>
      </c>
      <c r="JG1937">
        <v>0</v>
      </c>
      <c r="JH1937">
        <v>0</v>
      </c>
      <c r="JI1937">
        <v>0</v>
      </c>
      <c r="JJ1937">
        <v>0</v>
      </c>
      <c r="JK1937">
        <v>0</v>
      </c>
      <c r="JL1937">
        <v>0</v>
      </c>
      <c r="JM1937">
        <v>0</v>
      </c>
      <c r="JN1937">
        <v>0</v>
      </c>
      <c r="JO1937">
        <v>0</v>
      </c>
      <c r="JP1937">
        <v>0</v>
      </c>
      <c r="JQ1937">
        <v>0</v>
      </c>
      <c r="JR1937">
        <v>0</v>
      </c>
    </row>
    <row r="1938" spans="1:278" hidden="1" x14ac:dyDescent="0.2">
      <c r="A1938" s="1">
        <v>44196</v>
      </c>
      <c r="B1938">
        <v>193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1</v>
      </c>
      <c r="BC1938">
        <v>1.0582410074113188E-2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1</v>
      </c>
      <c r="CO1938">
        <v>1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132</v>
      </c>
      <c r="DN1938">
        <v>11</v>
      </c>
      <c r="DO1938">
        <v>1</v>
      </c>
      <c r="DP1938">
        <v>1</v>
      </c>
      <c r="DQ1938">
        <v>-999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 s="2" t="s">
        <v>920</v>
      </c>
      <c r="ED1938">
        <v>0</v>
      </c>
      <c r="EE1938">
        <v>0</v>
      </c>
      <c r="EF1938">
        <v>2</v>
      </c>
      <c r="EG1938">
        <v>2</v>
      </c>
      <c r="EH1938">
        <v>0</v>
      </c>
      <c r="EI1938">
        <v>0.82138743482541365</v>
      </c>
      <c r="EJ1938">
        <v>0</v>
      </c>
      <c r="EK1938">
        <v>0</v>
      </c>
      <c r="EL1938">
        <v>0</v>
      </c>
      <c r="EM1938">
        <v>0</v>
      </c>
      <c r="EN1938">
        <v>8</v>
      </c>
      <c r="EO1938">
        <v>0</v>
      </c>
      <c r="EP1938">
        <v>2.4899999999999999E-2</v>
      </c>
      <c r="EQ1938" s="1">
        <v>43465</v>
      </c>
      <c r="ER1938">
        <v>4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 s="1">
        <v>47118</v>
      </c>
      <c r="FA1938">
        <v>14</v>
      </c>
      <c r="FB1938" s="2" t="s">
        <v>3200</v>
      </c>
      <c r="FC1938">
        <v>0</v>
      </c>
      <c r="FD1938">
        <v>0</v>
      </c>
      <c r="FE1938">
        <v>9.0861384375569183E-3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>
        <v>0</v>
      </c>
      <c r="FW1938">
        <v>0</v>
      </c>
      <c r="FX1938">
        <v>0</v>
      </c>
      <c r="FY1938">
        <v>0</v>
      </c>
      <c r="FZ1938">
        <v>0</v>
      </c>
      <c r="GA1938">
        <v>0</v>
      </c>
      <c r="GB1938">
        <v>0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  <c r="GI1938">
        <v>0</v>
      </c>
      <c r="GJ1938">
        <v>0</v>
      </c>
      <c r="GK1938">
        <v>0</v>
      </c>
      <c r="GL1938">
        <v>0</v>
      </c>
      <c r="GM1938">
        <v>0</v>
      </c>
      <c r="GN1938">
        <v>0</v>
      </c>
      <c r="GO1938">
        <v>0</v>
      </c>
      <c r="GP1938">
        <v>0</v>
      </c>
      <c r="GQ1938">
        <v>0</v>
      </c>
      <c r="GR1938">
        <v>0</v>
      </c>
      <c r="GS1938">
        <v>0</v>
      </c>
      <c r="GT1938">
        <v>0</v>
      </c>
      <c r="GU1938">
        <v>0</v>
      </c>
      <c r="GV1938">
        <v>0</v>
      </c>
      <c r="GW1938">
        <v>0</v>
      </c>
      <c r="GX1938">
        <v>0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0</v>
      </c>
      <c r="HG1938">
        <v>0</v>
      </c>
      <c r="HH1938">
        <v>0</v>
      </c>
      <c r="HI1938">
        <v>0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0</v>
      </c>
      <c r="HQ1938">
        <v>6</v>
      </c>
      <c r="HR1938">
        <v>6</v>
      </c>
      <c r="HS1938">
        <v>0</v>
      </c>
      <c r="HT1938">
        <v>0</v>
      </c>
      <c r="HU1938">
        <v>0</v>
      </c>
      <c r="HV1938">
        <v>0</v>
      </c>
      <c r="HW1938">
        <v>0</v>
      </c>
      <c r="HX1938">
        <v>0</v>
      </c>
      <c r="HY1938">
        <v>0</v>
      </c>
      <c r="HZ1938">
        <v>0</v>
      </c>
      <c r="IA1938">
        <v>0</v>
      </c>
      <c r="IB1938">
        <v>0</v>
      </c>
      <c r="IC1938">
        <v>0</v>
      </c>
      <c r="ID1938">
        <v>0</v>
      </c>
      <c r="IE1938">
        <v>0</v>
      </c>
      <c r="IF1938">
        <v>0</v>
      </c>
      <c r="IG1938">
        <v>0</v>
      </c>
      <c r="IH1938">
        <v>0</v>
      </c>
      <c r="II1938">
        <v>0</v>
      </c>
      <c r="IJ1938">
        <v>0</v>
      </c>
      <c r="IK1938">
        <v>0</v>
      </c>
      <c r="IL1938">
        <v>0</v>
      </c>
      <c r="IM1938">
        <v>0</v>
      </c>
      <c r="IN1938">
        <v>0</v>
      </c>
      <c r="IO1938">
        <v>0</v>
      </c>
      <c r="IP1938">
        <v>0</v>
      </c>
      <c r="IQ1938">
        <v>0</v>
      </c>
      <c r="IR1938">
        <v>0</v>
      </c>
      <c r="IS1938">
        <v>0</v>
      </c>
      <c r="IT1938">
        <v>0</v>
      </c>
      <c r="IU1938">
        <v>0</v>
      </c>
      <c r="IV1938">
        <v>0</v>
      </c>
      <c r="IW1938">
        <v>0</v>
      </c>
      <c r="IX1938">
        <v>0</v>
      </c>
      <c r="IY1938">
        <v>0</v>
      </c>
      <c r="IZ1938">
        <v>0</v>
      </c>
      <c r="JA1938">
        <v>0</v>
      </c>
      <c r="JB1938">
        <v>0</v>
      </c>
      <c r="JC1938">
        <v>0</v>
      </c>
      <c r="JD1938">
        <v>0</v>
      </c>
      <c r="JE1938">
        <v>0</v>
      </c>
      <c r="JF1938">
        <v>0</v>
      </c>
      <c r="JG1938">
        <v>0</v>
      </c>
      <c r="JH1938">
        <v>0</v>
      </c>
      <c r="JI1938">
        <v>0</v>
      </c>
      <c r="JJ1938">
        <v>0</v>
      </c>
      <c r="JK1938">
        <v>0</v>
      </c>
      <c r="JL1938">
        <v>0</v>
      </c>
      <c r="JM1938">
        <v>0</v>
      </c>
      <c r="JN1938">
        <v>0</v>
      </c>
      <c r="JO1938">
        <v>0</v>
      </c>
      <c r="JP1938">
        <v>0</v>
      </c>
      <c r="JQ1938">
        <v>0</v>
      </c>
      <c r="JR1938">
        <v>0</v>
      </c>
    </row>
    <row r="1939" spans="1:278" hidden="1" x14ac:dyDescent="0.2">
      <c r="A1939" s="1">
        <v>44196</v>
      </c>
      <c r="B1939">
        <v>1938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1</v>
      </c>
      <c r="BC1939">
        <v>1.0582410074113188E-2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1</v>
      </c>
      <c r="CO1939">
        <v>1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132</v>
      </c>
      <c r="DN1939">
        <v>11</v>
      </c>
      <c r="DO1939">
        <v>1</v>
      </c>
      <c r="DP1939">
        <v>1</v>
      </c>
      <c r="DQ1939">
        <v>-999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 s="2" t="s">
        <v>920</v>
      </c>
      <c r="ED1939">
        <v>0</v>
      </c>
      <c r="EE1939">
        <v>0</v>
      </c>
      <c r="EF1939">
        <v>2</v>
      </c>
      <c r="EG1939">
        <v>2</v>
      </c>
      <c r="EH1939">
        <v>0</v>
      </c>
      <c r="EI1939">
        <v>0.76239790550680964</v>
      </c>
      <c r="EJ1939">
        <v>0</v>
      </c>
      <c r="EK1939">
        <v>0</v>
      </c>
      <c r="EL1939">
        <v>0</v>
      </c>
      <c r="EM1939">
        <v>0</v>
      </c>
      <c r="EN1939">
        <v>10</v>
      </c>
      <c r="EO1939">
        <v>0</v>
      </c>
      <c r="EP1939">
        <v>2.75E-2</v>
      </c>
      <c r="EQ1939" s="1">
        <v>44196</v>
      </c>
      <c r="ER1939">
        <v>6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 s="1">
        <v>47848</v>
      </c>
      <c r="FA1939">
        <v>16</v>
      </c>
      <c r="FB1939" s="2" t="s">
        <v>3201</v>
      </c>
      <c r="FC1939">
        <v>0</v>
      </c>
      <c r="FD1939">
        <v>0</v>
      </c>
      <c r="FE1939">
        <v>9.0861384375569183E-3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0</v>
      </c>
      <c r="FW1939">
        <v>0</v>
      </c>
      <c r="FX1939">
        <v>0</v>
      </c>
      <c r="FY1939">
        <v>0</v>
      </c>
      <c r="FZ1939">
        <v>0</v>
      </c>
      <c r="GA1939">
        <v>0</v>
      </c>
      <c r="GB1939">
        <v>0</v>
      </c>
      <c r="GC1939">
        <v>0</v>
      </c>
      <c r="GD1939">
        <v>0</v>
      </c>
      <c r="GE1939">
        <v>0</v>
      </c>
      <c r="GF1939">
        <v>0</v>
      </c>
      <c r="GG1939">
        <v>0</v>
      </c>
      <c r="GH1939">
        <v>0</v>
      </c>
      <c r="GI1939">
        <v>0</v>
      </c>
      <c r="GJ1939">
        <v>0</v>
      </c>
      <c r="GK1939">
        <v>0</v>
      </c>
      <c r="GL1939">
        <v>0</v>
      </c>
      <c r="GM1939">
        <v>0</v>
      </c>
      <c r="GN1939">
        <v>0</v>
      </c>
      <c r="GO1939">
        <v>0</v>
      </c>
      <c r="GP1939">
        <v>0</v>
      </c>
      <c r="GQ1939">
        <v>0</v>
      </c>
      <c r="GR1939">
        <v>0</v>
      </c>
      <c r="GS1939">
        <v>0</v>
      </c>
      <c r="GT1939">
        <v>0</v>
      </c>
      <c r="GU1939">
        <v>0</v>
      </c>
      <c r="GV1939">
        <v>0</v>
      </c>
      <c r="GW1939">
        <v>0</v>
      </c>
      <c r="GX1939">
        <v>0</v>
      </c>
      <c r="GY1939">
        <v>0</v>
      </c>
      <c r="GZ1939">
        <v>0</v>
      </c>
      <c r="HA1939">
        <v>0</v>
      </c>
      <c r="HB1939">
        <v>0</v>
      </c>
      <c r="HC1939">
        <v>0</v>
      </c>
      <c r="HD1939">
        <v>0</v>
      </c>
      <c r="HE1939">
        <v>0</v>
      </c>
      <c r="HF1939">
        <v>0</v>
      </c>
      <c r="HG1939">
        <v>0</v>
      </c>
      <c r="HH1939">
        <v>0</v>
      </c>
      <c r="HI1939">
        <v>0</v>
      </c>
      <c r="HJ1939">
        <v>0</v>
      </c>
      <c r="HK1939">
        <v>0</v>
      </c>
      <c r="HL1939">
        <v>0</v>
      </c>
      <c r="HM1939">
        <v>0</v>
      </c>
      <c r="HN1939">
        <v>0</v>
      </c>
      <c r="HO1939">
        <v>0</v>
      </c>
      <c r="HP1939">
        <v>0</v>
      </c>
      <c r="HQ1939">
        <v>6</v>
      </c>
      <c r="HR1939">
        <v>6</v>
      </c>
      <c r="HS1939">
        <v>0</v>
      </c>
      <c r="HT1939">
        <v>0</v>
      </c>
      <c r="HU1939">
        <v>0</v>
      </c>
      <c r="HV1939">
        <v>0</v>
      </c>
      <c r="HW1939">
        <v>0</v>
      </c>
      <c r="HX1939">
        <v>0</v>
      </c>
      <c r="HY1939">
        <v>0</v>
      </c>
      <c r="HZ1939">
        <v>0</v>
      </c>
      <c r="IA1939">
        <v>0</v>
      </c>
      <c r="IB1939">
        <v>0</v>
      </c>
      <c r="IC1939">
        <v>0</v>
      </c>
      <c r="ID1939">
        <v>0</v>
      </c>
      <c r="IE1939">
        <v>0</v>
      </c>
      <c r="IF1939">
        <v>0</v>
      </c>
      <c r="IG1939">
        <v>0</v>
      </c>
      <c r="IH1939">
        <v>0</v>
      </c>
      <c r="II1939">
        <v>0</v>
      </c>
      <c r="IJ1939">
        <v>0</v>
      </c>
      <c r="IK1939">
        <v>0</v>
      </c>
      <c r="IL1939">
        <v>0</v>
      </c>
      <c r="IM1939">
        <v>0</v>
      </c>
      <c r="IN1939">
        <v>0</v>
      </c>
      <c r="IO1939">
        <v>0</v>
      </c>
      <c r="IP1939">
        <v>0</v>
      </c>
      <c r="IQ1939">
        <v>0</v>
      </c>
      <c r="IR1939">
        <v>0</v>
      </c>
      <c r="IS1939">
        <v>0</v>
      </c>
      <c r="IT1939">
        <v>0</v>
      </c>
      <c r="IU1939">
        <v>0</v>
      </c>
      <c r="IV1939">
        <v>0</v>
      </c>
      <c r="IW1939">
        <v>0</v>
      </c>
      <c r="IX1939">
        <v>0</v>
      </c>
      <c r="IY1939">
        <v>0</v>
      </c>
      <c r="IZ1939">
        <v>0</v>
      </c>
      <c r="JA1939">
        <v>0</v>
      </c>
      <c r="JB1939">
        <v>0</v>
      </c>
      <c r="JC1939">
        <v>0</v>
      </c>
      <c r="JD1939">
        <v>0</v>
      </c>
      <c r="JE1939">
        <v>0</v>
      </c>
      <c r="JF1939">
        <v>0</v>
      </c>
      <c r="JG1939">
        <v>0</v>
      </c>
      <c r="JH1939">
        <v>0</v>
      </c>
      <c r="JI1939">
        <v>0</v>
      </c>
      <c r="JJ1939">
        <v>0</v>
      </c>
      <c r="JK1939">
        <v>0</v>
      </c>
      <c r="JL1939">
        <v>0</v>
      </c>
      <c r="JM1939">
        <v>0</v>
      </c>
      <c r="JN1939">
        <v>0</v>
      </c>
      <c r="JO1939">
        <v>0</v>
      </c>
      <c r="JP1939">
        <v>0</v>
      </c>
      <c r="JQ1939">
        <v>0</v>
      </c>
      <c r="JR1939">
        <v>0</v>
      </c>
    </row>
    <row r="1940" spans="1:278" hidden="1" x14ac:dyDescent="0.2">
      <c r="A1940" s="1">
        <v>44196</v>
      </c>
      <c r="B1940">
        <v>1939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1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1.0582410074113188E-2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1</v>
      </c>
      <c r="CO1940">
        <v>1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1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44</v>
      </c>
      <c r="DN1940">
        <v>12</v>
      </c>
      <c r="DO1940">
        <v>1</v>
      </c>
      <c r="DP1940">
        <v>1</v>
      </c>
      <c r="DQ1940">
        <v>-999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 s="2" t="s">
        <v>920</v>
      </c>
      <c r="ED1940">
        <v>0</v>
      </c>
      <c r="EE1940">
        <v>0</v>
      </c>
      <c r="EF1940">
        <v>2</v>
      </c>
      <c r="EG1940">
        <v>2</v>
      </c>
      <c r="EH1940">
        <v>0</v>
      </c>
      <c r="EI1940">
        <v>0.88172907769169462</v>
      </c>
      <c r="EJ1940">
        <v>0</v>
      </c>
      <c r="EK1940">
        <v>0</v>
      </c>
      <c r="EL1940">
        <v>0</v>
      </c>
      <c r="EM1940">
        <v>0</v>
      </c>
      <c r="EN1940">
        <v>6</v>
      </c>
      <c r="EO1940">
        <v>0</v>
      </c>
      <c r="EP1940">
        <v>2.12E-2</v>
      </c>
      <c r="EQ1940" s="1">
        <v>42369</v>
      </c>
      <c r="ER1940">
        <v>1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 s="1">
        <v>46387</v>
      </c>
      <c r="FA1940">
        <v>12</v>
      </c>
      <c r="FB1940" s="2" t="s">
        <v>3202</v>
      </c>
      <c r="FC1940">
        <v>0</v>
      </c>
      <c r="FD1940">
        <v>0</v>
      </c>
      <c r="FE1940">
        <v>9.0861384375569183E-3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0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  <c r="GI1940">
        <v>0</v>
      </c>
      <c r="GJ1940">
        <v>0</v>
      </c>
      <c r="GK1940">
        <v>0</v>
      </c>
      <c r="GL1940">
        <v>0</v>
      </c>
      <c r="GM1940">
        <v>0</v>
      </c>
      <c r="GN1940">
        <v>0</v>
      </c>
      <c r="GO1940">
        <v>0</v>
      </c>
      <c r="GP1940">
        <v>0</v>
      </c>
      <c r="GQ1940">
        <v>0</v>
      </c>
      <c r="GR1940">
        <v>0</v>
      </c>
      <c r="GS1940">
        <v>0</v>
      </c>
      <c r="GT1940">
        <v>0</v>
      </c>
      <c r="GU1940">
        <v>0</v>
      </c>
      <c r="GV1940">
        <v>0</v>
      </c>
      <c r="GW1940">
        <v>0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0</v>
      </c>
      <c r="HE1940">
        <v>0</v>
      </c>
      <c r="HF1940">
        <v>0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0</v>
      </c>
      <c r="HQ1940">
        <v>6</v>
      </c>
      <c r="HR1940">
        <v>6</v>
      </c>
      <c r="HS1940">
        <v>0</v>
      </c>
      <c r="HT1940">
        <v>0</v>
      </c>
      <c r="HU1940">
        <v>0</v>
      </c>
      <c r="HV1940">
        <v>0</v>
      </c>
      <c r="HW1940">
        <v>0</v>
      </c>
      <c r="HX1940">
        <v>0</v>
      </c>
      <c r="HY1940">
        <v>0</v>
      </c>
      <c r="HZ1940">
        <v>0</v>
      </c>
      <c r="IA1940">
        <v>0</v>
      </c>
      <c r="IB1940">
        <v>0</v>
      </c>
      <c r="IC1940">
        <v>0</v>
      </c>
      <c r="ID1940">
        <v>0</v>
      </c>
      <c r="IE1940">
        <v>0</v>
      </c>
      <c r="IF1940">
        <v>0</v>
      </c>
      <c r="IG1940">
        <v>0</v>
      </c>
      <c r="IH1940">
        <v>0</v>
      </c>
      <c r="II1940">
        <v>0</v>
      </c>
      <c r="IJ1940">
        <v>0</v>
      </c>
      <c r="IK1940">
        <v>0</v>
      </c>
      <c r="IL1940">
        <v>0</v>
      </c>
      <c r="IM1940">
        <v>0</v>
      </c>
      <c r="IN1940">
        <v>0</v>
      </c>
      <c r="IO1940">
        <v>0</v>
      </c>
      <c r="IP1940">
        <v>0</v>
      </c>
      <c r="IQ1940">
        <v>0</v>
      </c>
      <c r="IR1940">
        <v>0</v>
      </c>
      <c r="IS1940">
        <v>0</v>
      </c>
      <c r="IT1940">
        <v>0</v>
      </c>
      <c r="IU1940">
        <v>0</v>
      </c>
      <c r="IV1940">
        <v>0</v>
      </c>
      <c r="IW1940">
        <v>0</v>
      </c>
      <c r="IX1940">
        <v>0</v>
      </c>
      <c r="IY1940">
        <v>0</v>
      </c>
      <c r="IZ1940">
        <v>0</v>
      </c>
      <c r="JA1940">
        <v>0</v>
      </c>
      <c r="JB1940">
        <v>0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0</v>
      </c>
      <c r="JL1940">
        <v>0</v>
      </c>
      <c r="JM1940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</row>
    <row r="1941" spans="1:278" hidden="1" x14ac:dyDescent="0.2">
      <c r="A1941" s="1">
        <v>44196</v>
      </c>
      <c r="B1941">
        <v>194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1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1</v>
      </c>
      <c r="BC1941">
        <v>1.0582410074113188E-2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1</v>
      </c>
      <c r="CO1941">
        <v>1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44</v>
      </c>
      <c r="DN1941">
        <v>12</v>
      </c>
      <c r="DO1941">
        <v>1</v>
      </c>
      <c r="DP1941">
        <v>1</v>
      </c>
      <c r="DQ1941">
        <v>-999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 s="2" t="s">
        <v>920</v>
      </c>
      <c r="ED1941">
        <v>0</v>
      </c>
      <c r="EE1941">
        <v>0</v>
      </c>
      <c r="EF1941">
        <v>2</v>
      </c>
      <c r="EG1941">
        <v>2</v>
      </c>
      <c r="EH1941">
        <v>0</v>
      </c>
      <c r="EI1941">
        <v>0.85284589618848894</v>
      </c>
      <c r="EJ1941">
        <v>0</v>
      </c>
      <c r="EK1941">
        <v>0</v>
      </c>
      <c r="EL1941">
        <v>0</v>
      </c>
      <c r="EM1941">
        <v>0</v>
      </c>
      <c r="EN1941">
        <v>7</v>
      </c>
      <c r="EO1941">
        <v>0</v>
      </c>
      <c r="EP1941">
        <v>2.3E-2</v>
      </c>
      <c r="EQ1941" s="1">
        <v>42735</v>
      </c>
      <c r="ER1941">
        <v>2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 s="1">
        <v>46752</v>
      </c>
      <c r="FA1941">
        <v>13</v>
      </c>
      <c r="FB1941" s="2" t="s">
        <v>3203</v>
      </c>
      <c r="FC1941">
        <v>0</v>
      </c>
      <c r="FD1941">
        <v>0</v>
      </c>
      <c r="FE1941">
        <v>9.0861384375569183E-3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0</v>
      </c>
      <c r="FW1941">
        <v>0</v>
      </c>
      <c r="FX1941">
        <v>0</v>
      </c>
      <c r="FY1941">
        <v>0</v>
      </c>
      <c r="FZ1941">
        <v>0</v>
      </c>
      <c r="GA1941">
        <v>0</v>
      </c>
      <c r="GB1941">
        <v>0</v>
      </c>
      <c r="GC1941">
        <v>0</v>
      </c>
      <c r="GD1941">
        <v>0</v>
      </c>
      <c r="GE1941">
        <v>0</v>
      </c>
      <c r="GF1941">
        <v>0</v>
      </c>
      <c r="GG1941">
        <v>0</v>
      </c>
      <c r="GH1941">
        <v>0</v>
      </c>
      <c r="GI1941">
        <v>0</v>
      </c>
      <c r="GJ1941">
        <v>0</v>
      </c>
      <c r="GK1941">
        <v>0</v>
      </c>
      <c r="GL1941">
        <v>0</v>
      </c>
      <c r="GM1941">
        <v>0</v>
      </c>
      <c r="GN1941">
        <v>0</v>
      </c>
      <c r="GO1941">
        <v>0</v>
      </c>
      <c r="GP1941">
        <v>0</v>
      </c>
      <c r="GQ1941">
        <v>0</v>
      </c>
      <c r="GR1941">
        <v>0</v>
      </c>
      <c r="GS1941">
        <v>0</v>
      </c>
      <c r="GT1941">
        <v>0</v>
      </c>
      <c r="GU1941">
        <v>0</v>
      </c>
      <c r="GV1941">
        <v>0</v>
      </c>
      <c r="GW1941">
        <v>0</v>
      </c>
      <c r="GX1941">
        <v>0</v>
      </c>
      <c r="GY1941">
        <v>0</v>
      </c>
      <c r="GZ1941">
        <v>0</v>
      </c>
      <c r="HA1941">
        <v>0</v>
      </c>
      <c r="HB1941">
        <v>0</v>
      </c>
      <c r="HC1941">
        <v>0</v>
      </c>
      <c r="HD1941">
        <v>0</v>
      </c>
      <c r="HE1941">
        <v>0</v>
      </c>
      <c r="HF1941">
        <v>0</v>
      </c>
      <c r="HG1941">
        <v>0</v>
      </c>
      <c r="HH1941">
        <v>0</v>
      </c>
      <c r="HI1941">
        <v>0</v>
      </c>
      <c r="HJ1941">
        <v>0</v>
      </c>
      <c r="HK1941">
        <v>0</v>
      </c>
      <c r="HL1941">
        <v>0</v>
      </c>
      <c r="HM1941">
        <v>0</v>
      </c>
      <c r="HN1941">
        <v>0</v>
      </c>
      <c r="HO1941">
        <v>0</v>
      </c>
      <c r="HP1941">
        <v>0</v>
      </c>
      <c r="HQ1941">
        <v>6</v>
      </c>
      <c r="HR1941">
        <v>6</v>
      </c>
      <c r="HS1941">
        <v>0</v>
      </c>
      <c r="HT1941">
        <v>0</v>
      </c>
      <c r="HU1941">
        <v>0</v>
      </c>
      <c r="HV1941">
        <v>0</v>
      </c>
      <c r="HW1941">
        <v>0</v>
      </c>
      <c r="HX1941">
        <v>0</v>
      </c>
      <c r="HY1941">
        <v>0</v>
      </c>
      <c r="HZ1941">
        <v>0</v>
      </c>
      <c r="IA1941">
        <v>0</v>
      </c>
      <c r="IB1941">
        <v>0</v>
      </c>
      <c r="IC1941">
        <v>0</v>
      </c>
      <c r="ID1941">
        <v>0</v>
      </c>
      <c r="IE1941">
        <v>0</v>
      </c>
      <c r="IF1941">
        <v>0</v>
      </c>
      <c r="IG1941">
        <v>0</v>
      </c>
      <c r="IH1941">
        <v>0</v>
      </c>
      <c r="II1941">
        <v>0</v>
      </c>
      <c r="IJ1941">
        <v>0</v>
      </c>
      <c r="IK1941">
        <v>0</v>
      </c>
      <c r="IL1941">
        <v>0</v>
      </c>
      <c r="IM1941">
        <v>0</v>
      </c>
      <c r="IN1941">
        <v>0</v>
      </c>
      <c r="IO1941">
        <v>0</v>
      </c>
      <c r="IP1941">
        <v>0</v>
      </c>
      <c r="IQ1941">
        <v>0</v>
      </c>
      <c r="IR1941">
        <v>0</v>
      </c>
      <c r="IS1941">
        <v>0</v>
      </c>
      <c r="IT1941">
        <v>0</v>
      </c>
      <c r="IU1941">
        <v>0</v>
      </c>
      <c r="IV1941">
        <v>0</v>
      </c>
      <c r="IW1941">
        <v>0</v>
      </c>
      <c r="IX1941">
        <v>0</v>
      </c>
      <c r="IY1941">
        <v>0</v>
      </c>
      <c r="IZ1941">
        <v>0</v>
      </c>
      <c r="JA1941">
        <v>0</v>
      </c>
      <c r="JB1941">
        <v>0</v>
      </c>
      <c r="JC1941">
        <v>0</v>
      </c>
      <c r="JD1941">
        <v>0</v>
      </c>
      <c r="JE1941">
        <v>0</v>
      </c>
      <c r="JF1941">
        <v>0</v>
      </c>
      <c r="JG1941">
        <v>0</v>
      </c>
      <c r="JH1941">
        <v>0</v>
      </c>
      <c r="JI1941">
        <v>0</v>
      </c>
      <c r="JJ1941">
        <v>0</v>
      </c>
      <c r="JK1941">
        <v>0</v>
      </c>
      <c r="JL1941">
        <v>0</v>
      </c>
      <c r="JM1941">
        <v>0</v>
      </c>
      <c r="JN1941">
        <v>0</v>
      </c>
      <c r="JO1941">
        <v>0</v>
      </c>
      <c r="JP1941">
        <v>0</v>
      </c>
      <c r="JQ1941">
        <v>0</v>
      </c>
      <c r="JR1941">
        <v>0</v>
      </c>
    </row>
    <row r="1942" spans="1:278" hidden="1" x14ac:dyDescent="0.2">
      <c r="A1942" s="1">
        <v>44196</v>
      </c>
      <c r="B1942">
        <v>1941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1</v>
      </c>
      <c r="BC1942">
        <v>1.0582410074113188E-2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1</v>
      </c>
      <c r="CO1942">
        <v>1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44</v>
      </c>
      <c r="DN1942">
        <v>12</v>
      </c>
      <c r="DO1942">
        <v>1</v>
      </c>
      <c r="DP1942">
        <v>1</v>
      </c>
      <c r="DQ1942">
        <v>-999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 s="2" t="s">
        <v>920</v>
      </c>
      <c r="ED1942">
        <v>0</v>
      </c>
      <c r="EE1942">
        <v>0</v>
      </c>
      <c r="EF1942">
        <v>2</v>
      </c>
      <c r="EG1942">
        <v>2</v>
      </c>
      <c r="EH1942">
        <v>0</v>
      </c>
      <c r="EI1942">
        <v>0.82138743482541365</v>
      </c>
      <c r="EJ1942">
        <v>0</v>
      </c>
      <c r="EK1942">
        <v>0</v>
      </c>
      <c r="EL1942">
        <v>0</v>
      </c>
      <c r="EM1942">
        <v>0</v>
      </c>
      <c r="EN1942">
        <v>8</v>
      </c>
      <c r="EO1942">
        <v>0</v>
      </c>
      <c r="EP1942">
        <v>2.4899999999999999E-2</v>
      </c>
      <c r="EQ1942" s="1">
        <v>43100</v>
      </c>
      <c r="ER1942">
        <v>3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 s="1">
        <v>47118</v>
      </c>
      <c r="FA1942">
        <v>14</v>
      </c>
      <c r="FB1942" s="2" t="s">
        <v>3204</v>
      </c>
      <c r="FC1942">
        <v>0</v>
      </c>
      <c r="FD1942">
        <v>0</v>
      </c>
      <c r="FE1942">
        <v>9.0861384375569183E-3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0</v>
      </c>
      <c r="FV1942">
        <v>0</v>
      </c>
      <c r="FW1942">
        <v>0</v>
      </c>
      <c r="FX1942">
        <v>0</v>
      </c>
      <c r="FY1942">
        <v>0</v>
      </c>
      <c r="FZ1942">
        <v>0</v>
      </c>
      <c r="GA1942">
        <v>0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0</v>
      </c>
      <c r="GK1942">
        <v>0</v>
      </c>
      <c r="GL1942">
        <v>0</v>
      </c>
      <c r="GM1942">
        <v>0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0</v>
      </c>
      <c r="GT1942">
        <v>0</v>
      </c>
      <c r="GU1942">
        <v>0</v>
      </c>
      <c r="GV1942">
        <v>0</v>
      </c>
      <c r="GW1942">
        <v>0</v>
      </c>
      <c r="GX1942">
        <v>0</v>
      </c>
      <c r="GY1942">
        <v>0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0</v>
      </c>
      <c r="HG1942">
        <v>0</v>
      </c>
      <c r="HH1942">
        <v>0</v>
      </c>
      <c r="HI1942">
        <v>0</v>
      </c>
      <c r="HJ1942">
        <v>0</v>
      </c>
      <c r="HK1942">
        <v>0</v>
      </c>
      <c r="HL1942">
        <v>0</v>
      </c>
      <c r="HM1942">
        <v>0</v>
      </c>
      <c r="HN1942">
        <v>0</v>
      </c>
      <c r="HO1942">
        <v>0</v>
      </c>
      <c r="HP1942">
        <v>0</v>
      </c>
      <c r="HQ1942">
        <v>6</v>
      </c>
      <c r="HR1942">
        <v>6</v>
      </c>
      <c r="HS1942">
        <v>0</v>
      </c>
      <c r="HT1942">
        <v>0</v>
      </c>
      <c r="HU1942">
        <v>0</v>
      </c>
      <c r="HV1942">
        <v>0</v>
      </c>
      <c r="HW1942">
        <v>0</v>
      </c>
      <c r="HX1942">
        <v>0</v>
      </c>
      <c r="HY1942">
        <v>0</v>
      </c>
      <c r="HZ1942">
        <v>0</v>
      </c>
      <c r="IA1942">
        <v>0</v>
      </c>
      <c r="IB1942">
        <v>0</v>
      </c>
      <c r="IC1942">
        <v>0</v>
      </c>
      <c r="ID1942">
        <v>0</v>
      </c>
      <c r="IE1942">
        <v>0</v>
      </c>
      <c r="IF1942">
        <v>0</v>
      </c>
      <c r="IG1942">
        <v>0</v>
      </c>
      <c r="IH1942">
        <v>0</v>
      </c>
      <c r="II1942">
        <v>0</v>
      </c>
      <c r="IJ1942">
        <v>0</v>
      </c>
      <c r="IK1942">
        <v>0</v>
      </c>
      <c r="IL1942">
        <v>0</v>
      </c>
      <c r="IM1942">
        <v>0</v>
      </c>
      <c r="IN1942">
        <v>0</v>
      </c>
      <c r="IO1942">
        <v>0</v>
      </c>
      <c r="IP1942">
        <v>0</v>
      </c>
      <c r="IQ1942">
        <v>0</v>
      </c>
      <c r="IR1942">
        <v>0</v>
      </c>
      <c r="IS1942">
        <v>0</v>
      </c>
      <c r="IT1942">
        <v>0</v>
      </c>
      <c r="IU1942">
        <v>0</v>
      </c>
      <c r="IV1942">
        <v>0</v>
      </c>
      <c r="IW1942">
        <v>0</v>
      </c>
      <c r="IX1942">
        <v>0</v>
      </c>
      <c r="IY1942">
        <v>0</v>
      </c>
      <c r="IZ1942">
        <v>0</v>
      </c>
      <c r="JA1942">
        <v>0</v>
      </c>
      <c r="JB1942">
        <v>0</v>
      </c>
      <c r="JC1942">
        <v>0</v>
      </c>
      <c r="JD1942">
        <v>0</v>
      </c>
      <c r="JE1942">
        <v>0</v>
      </c>
      <c r="JF1942">
        <v>0</v>
      </c>
      <c r="JG1942">
        <v>0</v>
      </c>
      <c r="JH1942">
        <v>0</v>
      </c>
      <c r="JI1942">
        <v>0</v>
      </c>
      <c r="JJ1942">
        <v>0</v>
      </c>
      <c r="JK1942">
        <v>0</v>
      </c>
      <c r="JL1942">
        <v>0</v>
      </c>
      <c r="JM1942">
        <v>0</v>
      </c>
      <c r="JN1942">
        <v>0</v>
      </c>
      <c r="JO1942">
        <v>0</v>
      </c>
      <c r="JP1942">
        <v>0</v>
      </c>
      <c r="JQ1942">
        <v>0</v>
      </c>
      <c r="JR1942">
        <v>0</v>
      </c>
    </row>
    <row r="1943" spans="1:278" hidden="1" x14ac:dyDescent="0.2">
      <c r="A1943" s="1">
        <v>44196</v>
      </c>
      <c r="B1943">
        <v>1942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1.0582410074113188E-2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1</v>
      </c>
      <c r="CO1943">
        <v>1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144</v>
      </c>
      <c r="DN1943">
        <v>12</v>
      </c>
      <c r="DO1943">
        <v>1</v>
      </c>
      <c r="DP1943">
        <v>1</v>
      </c>
      <c r="DQ1943">
        <v>-999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 s="2" t="s">
        <v>920</v>
      </c>
      <c r="ED1943">
        <v>0</v>
      </c>
      <c r="EE1943">
        <v>0</v>
      </c>
      <c r="EF1943">
        <v>2</v>
      </c>
      <c r="EG1943">
        <v>2</v>
      </c>
      <c r="EH1943">
        <v>0</v>
      </c>
      <c r="EI1943">
        <v>0.79932357552545263</v>
      </c>
      <c r="EJ1943">
        <v>0</v>
      </c>
      <c r="EK1943">
        <v>0</v>
      </c>
      <c r="EL1943">
        <v>0</v>
      </c>
      <c r="EM1943">
        <v>0</v>
      </c>
      <c r="EN1943">
        <v>9</v>
      </c>
      <c r="EO1943">
        <v>0</v>
      </c>
      <c r="EP1943">
        <v>2.52E-2</v>
      </c>
      <c r="EQ1943" s="1">
        <v>43465</v>
      </c>
      <c r="ER1943">
        <v>4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 s="1">
        <v>47483</v>
      </c>
      <c r="FA1943">
        <v>15</v>
      </c>
      <c r="FB1943" s="2" t="s">
        <v>3205</v>
      </c>
      <c r="FC1943">
        <v>0</v>
      </c>
      <c r="FD1943">
        <v>0</v>
      </c>
      <c r="FE1943">
        <v>9.0861384375569183E-3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0</v>
      </c>
      <c r="FX1943">
        <v>0</v>
      </c>
      <c r="FY1943">
        <v>0</v>
      </c>
      <c r="FZ1943">
        <v>0</v>
      </c>
      <c r="GA1943">
        <v>0</v>
      </c>
      <c r="GB1943">
        <v>0</v>
      </c>
      <c r="GC1943">
        <v>0</v>
      </c>
      <c r="GD1943">
        <v>0</v>
      </c>
      <c r="GE1943">
        <v>0</v>
      </c>
      <c r="GF1943">
        <v>0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>
        <v>0</v>
      </c>
      <c r="GO1943">
        <v>0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>
        <v>0</v>
      </c>
      <c r="GW1943">
        <v>0</v>
      </c>
      <c r="GX1943">
        <v>0</v>
      </c>
      <c r="GY1943">
        <v>0</v>
      </c>
      <c r="GZ1943">
        <v>0</v>
      </c>
      <c r="HA1943">
        <v>0</v>
      </c>
      <c r="HB1943">
        <v>0</v>
      </c>
      <c r="HC1943">
        <v>0</v>
      </c>
      <c r="HD1943">
        <v>0</v>
      </c>
      <c r="HE1943">
        <v>0</v>
      </c>
      <c r="HF1943">
        <v>0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0</v>
      </c>
      <c r="HQ1943">
        <v>6</v>
      </c>
      <c r="HR1943">
        <v>6</v>
      </c>
      <c r="HS1943">
        <v>0</v>
      </c>
      <c r="HT1943">
        <v>0</v>
      </c>
      <c r="HU1943">
        <v>0</v>
      </c>
      <c r="HV1943">
        <v>0</v>
      </c>
      <c r="HW1943">
        <v>0</v>
      </c>
      <c r="HX1943">
        <v>0</v>
      </c>
      <c r="HY1943">
        <v>0</v>
      </c>
      <c r="HZ1943">
        <v>0</v>
      </c>
      <c r="IA1943">
        <v>0</v>
      </c>
      <c r="IB1943">
        <v>0</v>
      </c>
      <c r="IC1943">
        <v>0</v>
      </c>
      <c r="ID1943">
        <v>0</v>
      </c>
      <c r="IE1943">
        <v>0</v>
      </c>
      <c r="IF1943">
        <v>0</v>
      </c>
      <c r="IG1943">
        <v>0</v>
      </c>
      <c r="IH1943">
        <v>0</v>
      </c>
      <c r="II1943">
        <v>0</v>
      </c>
      <c r="IJ1943">
        <v>0</v>
      </c>
      <c r="IK1943">
        <v>0</v>
      </c>
      <c r="IL1943">
        <v>0</v>
      </c>
      <c r="IM1943">
        <v>0</v>
      </c>
      <c r="IN1943">
        <v>0</v>
      </c>
      <c r="IO1943">
        <v>0</v>
      </c>
      <c r="IP1943">
        <v>0</v>
      </c>
      <c r="IQ1943">
        <v>0</v>
      </c>
      <c r="IR1943">
        <v>0</v>
      </c>
      <c r="IS1943">
        <v>0</v>
      </c>
      <c r="IT1943">
        <v>0</v>
      </c>
      <c r="IU1943">
        <v>0</v>
      </c>
      <c r="IV1943">
        <v>0</v>
      </c>
      <c r="IW1943">
        <v>0</v>
      </c>
      <c r="IX1943">
        <v>0</v>
      </c>
      <c r="IY1943">
        <v>0</v>
      </c>
      <c r="IZ1943">
        <v>0</v>
      </c>
      <c r="JA1943">
        <v>0</v>
      </c>
      <c r="JB1943">
        <v>0</v>
      </c>
      <c r="JC1943">
        <v>0</v>
      </c>
      <c r="JD1943">
        <v>0</v>
      </c>
      <c r="JE1943">
        <v>0</v>
      </c>
      <c r="JF1943">
        <v>0</v>
      </c>
      <c r="JG1943">
        <v>0</v>
      </c>
      <c r="JH1943">
        <v>0</v>
      </c>
      <c r="JI1943">
        <v>0</v>
      </c>
      <c r="JJ1943">
        <v>0</v>
      </c>
      <c r="JK1943">
        <v>0</v>
      </c>
      <c r="JL1943">
        <v>0</v>
      </c>
      <c r="JM1943">
        <v>0</v>
      </c>
      <c r="JN1943">
        <v>0</v>
      </c>
      <c r="JO1943">
        <v>0</v>
      </c>
      <c r="JP1943">
        <v>0</v>
      </c>
      <c r="JQ1943">
        <v>0</v>
      </c>
      <c r="JR1943">
        <v>0</v>
      </c>
    </row>
    <row r="1944" spans="1:278" hidden="1" x14ac:dyDescent="0.2">
      <c r="A1944" s="1">
        <v>44196</v>
      </c>
      <c r="B1944">
        <v>1943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1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1</v>
      </c>
      <c r="BC1944">
        <v>1.0582410074113188E-2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1</v>
      </c>
      <c r="CO1944">
        <v>1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144</v>
      </c>
      <c r="DN1944">
        <v>12</v>
      </c>
      <c r="DO1944">
        <v>1</v>
      </c>
      <c r="DP1944">
        <v>1</v>
      </c>
      <c r="DQ1944">
        <v>-999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 s="2" t="s">
        <v>920</v>
      </c>
      <c r="ED1944">
        <v>0</v>
      </c>
      <c r="EE1944">
        <v>0</v>
      </c>
      <c r="EF1944">
        <v>2</v>
      </c>
      <c r="EG1944">
        <v>2</v>
      </c>
      <c r="EH1944">
        <v>0</v>
      </c>
      <c r="EI1944">
        <v>0.76239790550680964</v>
      </c>
      <c r="EJ1944">
        <v>0</v>
      </c>
      <c r="EK1944">
        <v>0</v>
      </c>
      <c r="EL1944">
        <v>0</v>
      </c>
      <c r="EM1944">
        <v>0</v>
      </c>
      <c r="EN1944">
        <v>10</v>
      </c>
      <c r="EO1944">
        <v>0</v>
      </c>
      <c r="EP1944">
        <v>2.75E-2</v>
      </c>
      <c r="EQ1944" s="1">
        <v>43830</v>
      </c>
      <c r="ER1944">
        <v>5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 s="1">
        <v>47848</v>
      </c>
      <c r="FA1944">
        <v>16</v>
      </c>
      <c r="FB1944" s="2" t="s">
        <v>3206</v>
      </c>
      <c r="FC1944">
        <v>0</v>
      </c>
      <c r="FD1944">
        <v>0</v>
      </c>
      <c r="FE1944">
        <v>9.0861384375569183E-3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0</v>
      </c>
      <c r="FX1944">
        <v>0</v>
      </c>
      <c r="FY1944">
        <v>0</v>
      </c>
      <c r="FZ1944">
        <v>0</v>
      </c>
      <c r="GA1944">
        <v>0</v>
      </c>
      <c r="GB1944">
        <v>0</v>
      </c>
      <c r="GC1944">
        <v>0</v>
      </c>
      <c r="GD1944">
        <v>0</v>
      </c>
      <c r="GE1944">
        <v>0</v>
      </c>
      <c r="GF1944">
        <v>0</v>
      </c>
      <c r="GG1944">
        <v>0</v>
      </c>
      <c r="GH1944">
        <v>0</v>
      </c>
      <c r="GI1944">
        <v>0</v>
      </c>
      <c r="GJ1944">
        <v>0</v>
      </c>
      <c r="GK1944">
        <v>0</v>
      </c>
      <c r="GL1944">
        <v>0</v>
      </c>
      <c r="GM1944">
        <v>0</v>
      </c>
      <c r="GN1944">
        <v>0</v>
      </c>
      <c r="GO1944">
        <v>0</v>
      </c>
      <c r="GP1944">
        <v>0</v>
      </c>
      <c r="GQ1944">
        <v>0</v>
      </c>
      <c r="GR1944">
        <v>0</v>
      </c>
      <c r="GS1944">
        <v>0</v>
      </c>
      <c r="GT1944">
        <v>0</v>
      </c>
      <c r="GU1944">
        <v>0</v>
      </c>
      <c r="GV1944">
        <v>0</v>
      </c>
      <c r="GW1944">
        <v>0</v>
      </c>
      <c r="GX1944">
        <v>0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0</v>
      </c>
      <c r="HF1944">
        <v>0</v>
      </c>
      <c r="HG1944">
        <v>0</v>
      </c>
      <c r="HH1944">
        <v>0</v>
      </c>
      <c r="HI1944">
        <v>0</v>
      </c>
      <c r="HJ1944">
        <v>0</v>
      </c>
      <c r="HK1944">
        <v>0</v>
      </c>
      <c r="HL1944">
        <v>0</v>
      </c>
      <c r="HM1944">
        <v>0</v>
      </c>
      <c r="HN1944">
        <v>0</v>
      </c>
      <c r="HO1944">
        <v>0</v>
      </c>
      <c r="HP1944">
        <v>0</v>
      </c>
      <c r="HQ1944">
        <v>6</v>
      </c>
      <c r="HR1944">
        <v>6</v>
      </c>
      <c r="HS1944">
        <v>0</v>
      </c>
      <c r="HT1944">
        <v>0</v>
      </c>
      <c r="HU1944">
        <v>0</v>
      </c>
      <c r="HV1944">
        <v>0</v>
      </c>
      <c r="HW1944">
        <v>0</v>
      </c>
      <c r="HX1944">
        <v>0</v>
      </c>
      <c r="HY1944">
        <v>0</v>
      </c>
      <c r="HZ1944">
        <v>0</v>
      </c>
      <c r="IA1944">
        <v>0</v>
      </c>
      <c r="IB1944">
        <v>0</v>
      </c>
      <c r="IC1944">
        <v>0</v>
      </c>
      <c r="ID1944">
        <v>0</v>
      </c>
      <c r="IE1944">
        <v>0</v>
      </c>
      <c r="IF1944">
        <v>0</v>
      </c>
      <c r="IG1944">
        <v>0</v>
      </c>
      <c r="IH1944">
        <v>0</v>
      </c>
      <c r="II1944">
        <v>0</v>
      </c>
      <c r="IJ1944">
        <v>0</v>
      </c>
      <c r="IK1944">
        <v>0</v>
      </c>
      <c r="IL1944">
        <v>0</v>
      </c>
      <c r="IM1944">
        <v>0</v>
      </c>
      <c r="IN1944">
        <v>0</v>
      </c>
      <c r="IO1944">
        <v>0</v>
      </c>
      <c r="IP1944">
        <v>0</v>
      </c>
      <c r="IQ1944">
        <v>0</v>
      </c>
      <c r="IR1944">
        <v>0</v>
      </c>
      <c r="IS1944">
        <v>0</v>
      </c>
      <c r="IT1944">
        <v>0</v>
      </c>
      <c r="IU1944">
        <v>0</v>
      </c>
      <c r="IV1944">
        <v>0</v>
      </c>
      <c r="IW1944">
        <v>0</v>
      </c>
      <c r="IX1944">
        <v>0</v>
      </c>
      <c r="IY1944">
        <v>0</v>
      </c>
      <c r="IZ1944">
        <v>0</v>
      </c>
      <c r="JA1944">
        <v>0</v>
      </c>
      <c r="JB1944">
        <v>0</v>
      </c>
      <c r="JC1944">
        <v>0</v>
      </c>
      <c r="JD1944">
        <v>0</v>
      </c>
      <c r="JE1944">
        <v>0</v>
      </c>
      <c r="JF1944">
        <v>0</v>
      </c>
      <c r="JG1944">
        <v>0</v>
      </c>
      <c r="JH1944">
        <v>0</v>
      </c>
      <c r="JI1944">
        <v>0</v>
      </c>
      <c r="JJ1944">
        <v>0</v>
      </c>
      <c r="JK1944">
        <v>0</v>
      </c>
      <c r="JL1944">
        <v>0</v>
      </c>
      <c r="JM1944">
        <v>0</v>
      </c>
      <c r="JN1944">
        <v>0</v>
      </c>
      <c r="JO1944">
        <v>0</v>
      </c>
      <c r="JP1944">
        <v>0</v>
      </c>
      <c r="JQ1944">
        <v>0</v>
      </c>
      <c r="JR1944">
        <v>0</v>
      </c>
    </row>
    <row r="1945" spans="1:278" hidden="1" x14ac:dyDescent="0.2">
      <c r="A1945" s="1">
        <v>44196</v>
      </c>
      <c r="B1945">
        <v>1944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1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1</v>
      </c>
      <c r="BC1945">
        <v>1.0582410074113188E-2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1</v>
      </c>
      <c r="CO1945">
        <v>1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144</v>
      </c>
      <c r="DN1945">
        <v>12</v>
      </c>
      <c r="DO1945">
        <v>1</v>
      </c>
      <c r="DP1945">
        <v>1</v>
      </c>
      <c r="DQ1945">
        <v>-999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 s="2" t="s">
        <v>920</v>
      </c>
      <c r="ED1945">
        <v>0</v>
      </c>
      <c r="EE1945">
        <v>0</v>
      </c>
      <c r="EF1945">
        <v>2</v>
      </c>
      <c r="EG1945">
        <v>2</v>
      </c>
      <c r="EH1945">
        <v>0</v>
      </c>
      <c r="EI1945">
        <v>0.73488139472940162</v>
      </c>
      <c r="EJ1945">
        <v>0</v>
      </c>
      <c r="EK1945">
        <v>0</v>
      </c>
      <c r="EL1945">
        <v>0</v>
      </c>
      <c r="EM1945">
        <v>0</v>
      </c>
      <c r="EN1945">
        <v>11</v>
      </c>
      <c r="EO1945">
        <v>0</v>
      </c>
      <c r="EP1945">
        <v>2.8400000000000002E-2</v>
      </c>
      <c r="EQ1945" s="1">
        <v>44196</v>
      </c>
      <c r="ER1945">
        <v>6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 s="1">
        <v>48213</v>
      </c>
      <c r="FA1945">
        <v>17</v>
      </c>
      <c r="FB1945" s="2" t="s">
        <v>3207</v>
      </c>
      <c r="FC1945">
        <v>0</v>
      </c>
      <c r="FD1945">
        <v>0</v>
      </c>
      <c r="FE1945">
        <v>9.0861384375569183E-3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>
        <v>0</v>
      </c>
      <c r="FW1945">
        <v>0</v>
      </c>
      <c r="FX1945">
        <v>0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0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0</v>
      </c>
      <c r="GK1945">
        <v>0</v>
      </c>
      <c r="GL1945">
        <v>0</v>
      </c>
      <c r="GM1945">
        <v>0</v>
      </c>
      <c r="GN1945">
        <v>0</v>
      </c>
      <c r="GO1945">
        <v>0</v>
      </c>
      <c r="GP1945">
        <v>0</v>
      </c>
      <c r="GQ1945">
        <v>0</v>
      </c>
      <c r="GR1945">
        <v>0</v>
      </c>
      <c r="GS1945">
        <v>0</v>
      </c>
      <c r="GT1945">
        <v>0</v>
      </c>
      <c r="GU1945">
        <v>0</v>
      </c>
      <c r="GV1945">
        <v>0</v>
      </c>
      <c r="GW1945">
        <v>0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0</v>
      </c>
      <c r="HQ1945">
        <v>6</v>
      </c>
      <c r="HR1945">
        <v>6</v>
      </c>
      <c r="HS1945">
        <v>0</v>
      </c>
      <c r="HT1945">
        <v>0</v>
      </c>
      <c r="HU1945">
        <v>0</v>
      </c>
      <c r="HV1945">
        <v>0</v>
      </c>
      <c r="HW1945">
        <v>0</v>
      </c>
      <c r="HX1945">
        <v>0</v>
      </c>
      <c r="HY1945">
        <v>0</v>
      </c>
      <c r="HZ1945">
        <v>0</v>
      </c>
      <c r="IA1945">
        <v>0</v>
      </c>
      <c r="IB1945">
        <v>0</v>
      </c>
      <c r="IC1945">
        <v>0</v>
      </c>
      <c r="ID1945">
        <v>0</v>
      </c>
      <c r="IE1945">
        <v>0</v>
      </c>
      <c r="IF1945">
        <v>0</v>
      </c>
      <c r="IG1945">
        <v>0</v>
      </c>
      <c r="IH1945">
        <v>0</v>
      </c>
      <c r="II1945">
        <v>0</v>
      </c>
      <c r="IJ1945">
        <v>0</v>
      </c>
      <c r="IK1945">
        <v>0</v>
      </c>
      <c r="IL1945">
        <v>0</v>
      </c>
      <c r="IM1945">
        <v>0</v>
      </c>
      <c r="IN1945">
        <v>0</v>
      </c>
      <c r="IO1945">
        <v>0</v>
      </c>
      <c r="IP1945">
        <v>0</v>
      </c>
      <c r="IQ1945">
        <v>0</v>
      </c>
      <c r="IR1945">
        <v>0</v>
      </c>
      <c r="IS1945">
        <v>0</v>
      </c>
      <c r="IT1945">
        <v>0</v>
      </c>
      <c r="IU1945">
        <v>0</v>
      </c>
      <c r="IV1945">
        <v>0</v>
      </c>
      <c r="IW1945">
        <v>0</v>
      </c>
      <c r="IX1945">
        <v>0</v>
      </c>
      <c r="IY1945">
        <v>0</v>
      </c>
      <c r="IZ1945">
        <v>0</v>
      </c>
      <c r="JA1945">
        <v>0</v>
      </c>
      <c r="JB1945">
        <v>0</v>
      </c>
      <c r="JC1945">
        <v>0</v>
      </c>
      <c r="JD1945">
        <v>0</v>
      </c>
      <c r="JE1945">
        <v>0</v>
      </c>
      <c r="JF1945">
        <v>0</v>
      </c>
      <c r="JG1945">
        <v>0</v>
      </c>
      <c r="JH1945">
        <v>0</v>
      </c>
      <c r="JI1945">
        <v>0</v>
      </c>
      <c r="JJ1945">
        <v>0</v>
      </c>
      <c r="JK1945">
        <v>0</v>
      </c>
      <c r="JL1945">
        <v>0</v>
      </c>
      <c r="JM1945">
        <v>0</v>
      </c>
      <c r="JN1945">
        <v>0</v>
      </c>
      <c r="JO1945">
        <v>0</v>
      </c>
      <c r="JP1945">
        <v>0</v>
      </c>
      <c r="JQ1945">
        <v>0</v>
      </c>
      <c r="JR1945">
        <v>0</v>
      </c>
    </row>
    <row r="1946" spans="1:278" hidden="1" x14ac:dyDescent="0.2">
      <c r="A1946" s="1">
        <v>44196</v>
      </c>
      <c r="B1946">
        <v>1945</v>
      </c>
      <c r="C1946">
        <v>0.61688519572631495</v>
      </c>
      <c r="D1946">
        <v>1.8531468531468531</v>
      </c>
      <c r="E1946">
        <v>0.64012629362780304</v>
      </c>
      <c r="F1946">
        <v>0.96369294913700032</v>
      </c>
      <c r="G1946">
        <v>-0.44640403720914495</v>
      </c>
      <c r="H1946">
        <v>-0.44640403720914495</v>
      </c>
      <c r="I1946">
        <v>-0.44640403720914495</v>
      </c>
      <c r="J1946">
        <v>1</v>
      </c>
      <c r="K1946">
        <v>0.60968514857813716</v>
      </c>
      <c r="L1946">
        <v>1.7747117206454277E-2</v>
      </c>
      <c r="M1946">
        <v>0.63630582438781857</v>
      </c>
      <c r="N1946">
        <v>0.63680684636346996</v>
      </c>
      <c r="O1946">
        <v>0.65405294159427285</v>
      </c>
      <c r="P1946">
        <v>0.68067361740395427</v>
      </c>
      <c r="Q1946">
        <v>1.331069182389937</v>
      </c>
      <c r="R1946">
        <v>2.4666666666666668</v>
      </c>
      <c r="S1946">
        <v>1.8531468531468531</v>
      </c>
      <c r="T1946">
        <v>0.61688519572631495</v>
      </c>
      <c r="U1946">
        <v>0.61688519572631495</v>
      </c>
      <c r="V1946">
        <v>0.61688519572631495</v>
      </c>
      <c r="W1946">
        <v>7.1782269970506615E-2</v>
      </c>
      <c r="X1946">
        <v>2.5069858652007223E-2</v>
      </c>
      <c r="Y1946">
        <v>2.5069858652007223E-2</v>
      </c>
      <c r="Z1946">
        <v>2.5069858652007223E-2</v>
      </c>
      <c r="AA1946">
        <v>0.62209085258548769</v>
      </c>
      <c r="AB1946">
        <v>0.29270102107068852</v>
      </c>
      <c r="AC1946">
        <v>0.3507352742274456</v>
      </c>
      <c r="AD1946">
        <v>6.0118136807717935E-3</v>
      </c>
      <c r="AE1946">
        <v>2.5761526133865226E-4</v>
      </c>
      <c r="AF1946">
        <v>2.5761526133865226E-4</v>
      </c>
      <c r="AG1946">
        <v>2.5761526133865226E-4</v>
      </c>
      <c r="AH1946">
        <v>2.5761526133865226E-4</v>
      </c>
      <c r="AI1946">
        <v>8.4409991386735578E-2</v>
      </c>
      <c r="AJ1946">
        <v>8.4409991386735578E-2</v>
      </c>
      <c r="AK1946">
        <v>294</v>
      </c>
      <c r="AL1946">
        <v>294</v>
      </c>
      <c r="AM1946">
        <v>0.83</v>
      </c>
      <c r="AN1946">
        <v>4486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-999</v>
      </c>
      <c r="AV1946">
        <v>-999</v>
      </c>
      <c r="AW1946">
        <v>-999</v>
      </c>
      <c r="AX1946">
        <v>1.0674999999999999</v>
      </c>
      <c r="AY1946">
        <v>3483</v>
      </c>
      <c r="AZ1946">
        <v>3483</v>
      </c>
      <c r="BA1946">
        <v>3483</v>
      </c>
      <c r="BB1946">
        <v>1</v>
      </c>
      <c r="BC1946">
        <v>1.0630338729663969E-2</v>
      </c>
      <c r="BD1946">
        <v>0</v>
      </c>
      <c r="BE1946">
        <v>-999</v>
      </c>
      <c r="BF1946">
        <v>-999</v>
      </c>
      <c r="BG1946">
        <v>-999</v>
      </c>
      <c r="BH1946">
        <v>3483</v>
      </c>
      <c r="BI1946">
        <v>3483</v>
      </c>
      <c r="BJ1946">
        <v>3483</v>
      </c>
      <c r="BK1946">
        <v>30</v>
      </c>
      <c r="BL1946">
        <v>30</v>
      </c>
      <c r="BM1946">
        <v>0</v>
      </c>
      <c r="BN1946">
        <v>0</v>
      </c>
      <c r="BO1946">
        <v>1001</v>
      </c>
      <c r="BP1946">
        <v>1031</v>
      </c>
      <c r="BQ1946">
        <v>1031</v>
      </c>
      <c r="BR1946">
        <v>1001</v>
      </c>
      <c r="BS1946">
        <v>0</v>
      </c>
      <c r="BT1946">
        <v>0</v>
      </c>
      <c r="BU1946">
        <v>0</v>
      </c>
      <c r="BV1946">
        <v>0</v>
      </c>
      <c r="BW1946">
        <v>1001</v>
      </c>
      <c r="BX1946">
        <v>1031</v>
      </c>
      <c r="BY1946">
        <v>1031</v>
      </c>
      <c r="BZ1946">
        <v>1001</v>
      </c>
      <c r="CA1946">
        <v>444</v>
      </c>
      <c r="CB1946">
        <v>444</v>
      </c>
      <c r="CC1946">
        <v>0</v>
      </c>
      <c r="CD1946">
        <v>3483</v>
      </c>
      <c r="CE1946">
        <v>3483</v>
      </c>
      <c r="CF1946">
        <v>3483</v>
      </c>
      <c r="CG1946">
        <v>3483</v>
      </c>
      <c r="CH1946">
        <v>0</v>
      </c>
      <c r="CI1946">
        <v>3483</v>
      </c>
      <c r="CJ1946">
        <v>3483</v>
      </c>
      <c r="CK1946">
        <v>3483</v>
      </c>
      <c r="CL1946">
        <v>3483</v>
      </c>
      <c r="CM1946">
        <v>3483</v>
      </c>
      <c r="CN1946">
        <v>1</v>
      </c>
      <c r="CO1946">
        <v>11</v>
      </c>
      <c r="CP1946">
        <v>1.8969158676003393</v>
      </c>
      <c r="CQ1946">
        <v>1.8969158676003393</v>
      </c>
      <c r="CR1946">
        <v>1.2911841389439314</v>
      </c>
      <c r="CS1946">
        <v>2.448390911920324</v>
      </c>
      <c r="CT1946">
        <v>1.8969155167882696</v>
      </c>
      <c r="CU1946">
        <v>1.8994540491355778</v>
      </c>
      <c r="CV1946">
        <v>1</v>
      </c>
      <c r="CW1946">
        <v>1</v>
      </c>
      <c r="CX1946">
        <v>1</v>
      </c>
      <c r="CY1946">
        <v>1</v>
      </c>
      <c r="CZ1946">
        <v>1</v>
      </c>
      <c r="DA1946">
        <v>1</v>
      </c>
      <c r="DB1946">
        <v>1</v>
      </c>
      <c r="DC1946">
        <v>1.8969158676003393</v>
      </c>
      <c r="DD1946">
        <v>1.2911841389439314</v>
      </c>
      <c r="DE1946">
        <v>2.448390911920324</v>
      </c>
      <c r="DF1946">
        <v>1.8969155167882696</v>
      </c>
      <c r="DG1946">
        <v>1.8969158676003393</v>
      </c>
      <c r="DH1946">
        <v>2.448390911920324</v>
      </c>
      <c r="DI1946">
        <v>1.2911841389439314</v>
      </c>
      <c r="DJ1946">
        <v>1.8969155167882696</v>
      </c>
      <c r="DK1946">
        <v>1.8969158676003393</v>
      </c>
      <c r="DL1946">
        <v>1.8969158676003393</v>
      </c>
      <c r="DM1946">
        <v>12</v>
      </c>
      <c r="DN1946">
        <v>1</v>
      </c>
      <c r="DO1946">
        <v>1</v>
      </c>
      <c r="DP1946">
        <v>2</v>
      </c>
      <c r="DQ1946">
        <v>-999</v>
      </c>
      <c r="DR1946">
        <v>1.0870256116212749</v>
      </c>
      <c r="DS1946">
        <v>1.0870256116212749</v>
      </c>
      <c r="DT1946">
        <v>1001</v>
      </c>
      <c r="DU1946">
        <v>1001</v>
      </c>
      <c r="DV1946">
        <v>1001</v>
      </c>
      <c r="DW1946">
        <v>30</v>
      </c>
      <c r="DX1946">
        <v>30</v>
      </c>
      <c r="DY1946">
        <v>30</v>
      </c>
      <c r="DZ1946">
        <v>1001</v>
      </c>
      <c r="EA1946">
        <v>1001</v>
      </c>
      <c r="EB1946">
        <v>1001</v>
      </c>
      <c r="EC1946" s="2" t="s">
        <v>924</v>
      </c>
      <c r="ED1946">
        <v>0</v>
      </c>
      <c r="EE1946">
        <v>0</v>
      </c>
      <c r="EF1946">
        <v>2</v>
      </c>
      <c r="EG1946">
        <v>2</v>
      </c>
      <c r="EH1946">
        <v>1</v>
      </c>
      <c r="EI1946">
        <v>1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 s="1">
        <v>42369</v>
      </c>
      <c r="ER1946">
        <v>1</v>
      </c>
      <c r="ES1946">
        <v>0</v>
      </c>
      <c r="ET1946">
        <v>5.1523052267730455E-5</v>
      </c>
      <c r="EU1946">
        <v>8.4607511313450345E-5</v>
      </c>
      <c r="EV1946">
        <v>0</v>
      </c>
      <c r="EW1946">
        <v>2.5761526133865226E-4</v>
      </c>
      <c r="EX1946">
        <v>0</v>
      </c>
      <c r="EY1946">
        <v>3.0676630461412557E-4</v>
      </c>
      <c r="EZ1946" s="1">
        <v>42369</v>
      </c>
      <c r="FA1946">
        <v>1</v>
      </c>
      <c r="FB1946" s="2" t="s">
        <v>3208</v>
      </c>
      <c r="FC1946">
        <v>0</v>
      </c>
      <c r="FD1946">
        <v>0</v>
      </c>
      <c r="FE1946">
        <v>1.3200309682642013E-2</v>
      </c>
      <c r="FF1946">
        <v>3483</v>
      </c>
      <c r="FG1946">
        <v>1</v>
      </c>
      <c r="FH1946">
        <v>1</v>
      </c>
      <c r="FI1946">
        <v>1</v>
      </c>
      <c r="FJ1946">
        <v>1</v>
      </c>
      <c r="FK1946">
        <v>1</v>
      </c>
      <c r="FL1946">
        <v>1</v>
      </c>
      <c r="FM1946">
        <v>1</v>
      </c>
      <c r="FN1946">
        <v>1</v>
      </c>
      <c r="FO1946">
        <v>3483</v>
      </c>
      <c r="FP1946">
        <v>0</v>
      </c>
      <c r="FQ1946">
        <v>0</v>
      </c>
      <c r="FR1946">
        <v>3483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294</v>
      </c>
      <c r="GA1946">
        <v>8.4409991386735578E-2</v>
      </c>
      <c r="GB1946">
        <v>3483</v>
      </c>
      <c r="GC1946">
        <v>0</v>
      </c>
      <c r="GD1946">
        <v>1</v>
      </c>
      <c r="GE1946">
        <v>1</v>
      </c>
      <c r="GF1946">
        <v>1</v>
      </c>
      <c r="GG1946">
        <v>1</v>
      </c>
      <c r="GH1946">
        <v>0</v>
      </c>
      <c r="GI1946">
        <v>0</v>
      </c>
      <c r="GJ1946">
        <v>0</v>
      </c>
      <c r="GK1946">
        <v>0</v>
      </c>
      <c r="GL1946">
        <v>1001</v>
      </c>
      <c r="GM1946">
        <v>1001</v>
      </c>
      <c r="GN1946">
        <v>1001</v>
      </c>
      <c r="GO1946">
        <v>1.7991657292392835</v>
      </c>
      <c r="GP1946">
        <v>959.45227265185304</v>
      </c>
      <c r="GQ1946">
        <v>959.45227265185304</v>
      </c>
      <c r="GR1946">
        <v>1.3413298361101507</v>
      </c>
      <c r="GS1946">
        <v>1001</v>
      </c>
      <c r="GT1946">
        <v>1001</v>
      </c>
      <c r="GU1946">
        <v>1001</v>
      </c>
      <c r="GV1946">
        <v>1001</v>
      </c>
      <c r="GW1946">
        <v>1001</v>
      </c>
      <c r="GX1946">
        <v>1001</v>
      </c>
      <c r="GY1946">
        <v>1001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0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0</v>
      </c>
      <c r="HQ1946">
        <v>6</v>
      </c>
      <c r="HR1946">
        <v>6</v>
      </c>
      <c r="HS1946">
        <v>1001</v>
      </c>
      <c r="HT1946">
        <v>0.22313865358894339</v>
      </c>
      <c r="HU1946">
        <v>0.22313865358894339</v>
      </c>
      <c r="HV1946">
        <v>0.22313865358894339</v>
      </c>
      <c r="HW1946">
        <v>0.22313865358894339</v>
      </c>
      <c r="HX1946">
        <v>0.22313865358894339</v>
      </c>
      <c r="HY1946">
        <v>0.22313865358894339</v>
      </c>
      <c r="HZ1946">
        <v>0.22313865358894339</v>
      </c>
      <c r="IA1946">
        <v>0.22313865358894339</v>
      </c>
      <c r="IB1946">
        <v>2.1465007567384982</v>
      </c>
      <c r="IC1946">
        <v>2.9970029970029972E-2</v>
      </c>
      <c r="ID1946">
        <v>2.9970029970029972E-2</v>
      </c>
      <c r="IE1946">
        <v>2.9970029970029972E-2</v>
      </c>
      <c r="IF1946">
        <v>2.9970029970029972E-2</v>
      </c>
      <c r="IG1946">
        <v>2.9970029970029972E-2</v>
      </c>
      <c r="IH1946">
        <v>2.9970029970029972E-2</v>
      </c>
      <c r="II1946">
        <v>2.9970029970029972E-2</v>
      </c>
      <c r="IJ1946">
        <v>2.9970029970029972E-2</v>
      </c>
      <c r="IK1946">
        <v>30</v>
      </c>
      <c r="IL1946">
        <v>30</v>
      </c>
      <c r="IM1946">
        <v>30</v>
      </c>
      <c r="IN1946">
        <v>30</v>
      </c>
      <c r="IO1946">
        <v>30</v>
      </c>
      <c r="IP1946">
        <v>30</v>
      </c>
      <c r="IQ1946">
        <v>30</v>
      </c>
      <c r="IR1946">
        <v>30</v>
      </c>
      <c r="IS1946">
        <v>30</v>
      </c>
      <c r="IT1946">
        <v>1001</v>
      </c>
      <c r="IU1946">
        <v>1001</v>
      </c>
      <c r="IV1946">
        <v>1001</v>
      </c>
      <c r="IW1946">
        <v>1001</v>
      </c>
      <c r="IX1946">
        <v>1001</v>
      </c>
      <c r="IY1946">
        <v>1001</v>
      </c>
      <c r="IZ1946">
        <v>1001</v>
      </c>
      <c r="JA1946">
        <v>1001</v>
      </c>
      <c r="JB1946">
        <v>1001</v>
      </c>
      <c r="JC1946">
        <v>444</v>
      </c>
      <c r="JD1946">
        <v>444</v>
      </c>
      <c r="JE1946">
        <v>444</v>
      </c>
      <c r="JF1946">
        <v>1001</v>
      </c>
      <c r="JG1946">
        <v>0</v>
      </c>
      <c r="JH1946">
        <v>1</v>
      </c>
      <c r="JI1946">
        <v>444</v>
      </c>
      <c r="JJ1946">
        <v>1</v>
      </c>
      <c r="JK1946">
        <v>1</v>
      </c>
      <c r="JL1946">
        <v>1</v>
      </c>
      <c r="JM1946">
        <v>1</v>
      </c>
      <c r="JN1946">
        <v>1</v>
      </c>
      <c r="JO1946">
        <v>1</v>
      </c>
      <c r="JP1946">
        <v>1</v>
      </c>
      <c r="JQ1946">
        <v>1</v>
      </c>
      <c r="JR1946">
        <v>0.8419527418635756</v>
      </c>
    </row>
    <row r="1947" spans="1:278" hidden="1" x14ac:dyDescent="0.2">
      <c r="A1947" s="1">
        <v>44196</v>
      </c>
      <c r="B1947">
        <v>1946</v>
      </c>
      <c r="C1947">
        <v>0.63630582442715489</v>
      </c>
      <c r="D1947">
        <v>1.8894878706199461</v>
      </c>
      <c r="E1947">
        <v>0.64012629362780304</v>
      </c>
      <c r="F1947">
        <v>0.99403169462232788</v>
      </c>
      <c r="G1947">
        <v>-0.44640403720914495</v>
      </c>
      <c r="H1947">
        <v>-0.44640403720914495</v>
      </c>
      <c r="I1947">
        <v>-0.44640403720914495</v>
      </c>
      <c r="J1947">
        <v>1</v>
      </c>
      <c r="K1947">
        <v>0.60968514857813716</v>
      </c>
      <c r="L1947">
        <v>0</v>
      </c>
      <c r="M1947">
        <v>0</v>
      </c>
      <c r="N1947">
        <v>0</v>
      </c>
      <c r="O1947">
        <v>0</v>
      </c>
      <c r="P1947">
        <v>0.68067361740395427</v>
      </c>
      <c r="Q1947">
        <v>1.2937074021239499</v>
      </c>
      <c r="R1947">
        <v>2.4444444444444446</v>
      </c>
      <c r="S1947">
        <v>1.8894878706199461</v>
      </c>
      <c r="T1947">
        <v>0.63630582442715489</v>
      </c>
      <c r="U1947">
        <v>0.63630582442715489</v>
      </c>
      <c r="V1947">
        <v>0.63630582442715489</v>
      </c>
      <c r="W1947">
        <v>0.41050531516824057</v>
      </c>
      <c r="X1947">
        <v>2.5069858652007223E-2</v>
      </c>
      <c r="Y1947">
        <v>2.5069858652007223E-2</v>
      </c>
      <c r="Z1947">
        <v>2.5069858652007223E-2</v>
      </c>
      <c r="AA1947">
        <v>0.62209085258548769</v>
      </c>
      <c r="AB1947">
        <v>0.29270102107068852</v>
      </c>
      <c r="AC1947">
        <v>0.3507352742274456</v>
      </c>
      <c r="AD1947">
        <v>6.0118136807717935E-3</v>
      </c>
      <c r="AE1947">
        <v>2.5761526133865226E-4</v>
      </c>
      <c r="AF1947">
        <v>2.5761526133865226E-4</v>
      </c>
      <c r="AG1947">
        <v>2.5761526133865226E-4</v>
      </c>
      <c r="AH1947">
        <v>2.5761526133865226E-4</v>
      </c>
      <c r="AI1947">
        <v>8.0385015608740895E-2</v>
      </c>
      <c r="AJ1947">
        <v>8.7034501594794894E-2</v>
      </c>
      <c r="AK1947">
        <v>309</v>
      </c>
      <c r="AL1947">
        <v>349.40769230769234</v>
      </c>
      <c r="AM1947">
        <v>0.83</v>
      </c>
      <c r="AN1947">
        <v>5024</v>
      </c>
      <c r="AO1947">
        <v>-42.449612403100822</v>
      </c>
      <c r="AP1947">
        <v>4.249210450760843E-2</v>
      </c>
      <c r="AQ1947">
        <v>4.249210450760843E-2</v>
      </c>
      <c r="AR1947">
        <v>4.249210450760843E-2</v>
      </c>
      <c r="AS1947">
        <v>-42.449612403100822</v>
      </c>
      <c r="AT1947">
        <v>-42.449612403100822</v>
      </c>
      <c r="AU1947">
        <v>-999</v>
      </c>
      <c r="AV1947">
        <v>-999</v>
      </c>
      <c r="AW1947">
        <v>-999</v>
      </c>
      <c r="AX1947">
        <v>1.0850000000000002</v>
      </c>
      <c r="AY1947">
        <v>3801.5503875968993</v>
      </c>
      <c r="AZ1947">
        <v>3801.5503875968993</v>
      </c>
      <c r="BA1947">
        <v>3801.5503875968993</v>
      </c>
      <c r="BB1947">
        <v>1</v>
      </c>
      <c r="BC1947">
        <v>1.0630338729663969E-2</v>
      </c>
      <c r="BD1947">
        <v>0</v>
      </c>
      <c r="BE1947">
        <v>-956.55038759689921</v>
      </c>
      <c r="BF1947">
        <v>-956.55038759689921</v>
      </c>
      <c r="BG1947">
        <v>-956.55038759689921</v>
      </c>
      <c r="BH1947">
        <v>4044.7040642030952</v>
      </c>
      <c r="BI1947">
        <v>4044.7798369075304</v>
      </c>
      <c r="BJ1947">
        <v>4044.7798369075304</v>
      </c>
      <c r="BK1947">
        <v>80</v>
      </c>
      <c r="BL1947">
        <v>80</v>
      </c>
      <c r="BM1947">
        <v>0</v>
      </c>
      <c r="BN1947">
        <v>0</v>
      </c>
      <c r="BO1947">
        <v>1967</v>
      </c>
      <c r="BP1947">
        <v>2047</v>
      </c>
      <c r="BQ1947">
        <v>2047</v>
      </c>
      <c r="BR1947">
        <v>1967</v>
      </c>
      <c r="BS1947">
        <v>0</v>
      </c>
      <c r="BT1947">
        <v>0</v>
      </c>
      <c r="BU1947">
        <v>0</v>
      </c>
      <c r="BV1947">
        <v>0</v>
      </c>
      <c r="BW1947">
        <v>1967</v>
      </c>
      <c r="BX1947">
        <v>2047</v>
      </c>
      <c r="BY1947">
        <v>2047</v>
      </c>
      <c r="BZ1947">
        <v>1967</v>
      </c>
      <c r="CA1947">
        <v>676</v>
      </c>
      <c r="CB1947">
        <v>676</v>
      </c>
      <c r="CC1947">
        <v>0</v>
      </c>
      <c r="CD1947">
        <v>4014.5883058470768</v>
      </c>
      <c r="CE1947">
        <v>4014.5883058470768</v>
      </c>
      <c r="CF1947">
        <v>4014.5883058470768</v>
      </c>
      <c r="CG1947">
        <v>3844</v>
      </c>
      <c r="CH1947">
        <v>170.58830584707675</v>
      </c>
      <c r="CI1947">
        <v>4014.5883058470768</v>
      </c>
      <c r="CJ1947">
        <v>4014.5883058470768</v>
      </c>
      <c r="CK1947">
        <v>3844</v>
      </c>
      <c r="CL1947">
        <v>3844</v>
      </c>
      <c r="CM1947">
        <v>4014.5883058470768</v>
      </c>
      <c r="CN1947">
        <v>1</v>
      </c>
      <c r="CO1947">
        <v>11</v>
      </c>
      <c r="CP1947">
        <v>0</v>
      </c>
      <c r="CQ1947">
        <v>1.8969158676003393</v>
      </c>
      <c r="CR1947">
        <v>1.2911841389439314</v>
      </c>
      <c r="CS1947">
        <v>2.448390911920324</v>
      </c>
      <c r="CT1947">
        <v>1.8969155167882696</v>
      </c>
      <c r="CU1947">
        <v>0</v>
      </c>
      <c r="CV1947">
        <v>0.98895691664851704</v>
      </c>
      <c r="CW1947">
        <v>0.98895691664851704</v>
      </c>
      <c r="CX1947">
        <v>0.98895691664851704</v>
      </c>
      <c r="CY1947">
        <v>1.0522122955783286</v>
      </c>
      <c r="CZ1947">
        <v>1.0522320075201692</v>
      </c>
      <c r="DA1947">
        <v>1.0522320075201692</v>
      </c>
      <c r="DB1947">
        <v>1.0443778110944528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12</v>
      </c>
      <c r="DN1947">
        <v>1</v>
      </c>
      <c r="DO1947">
        <v>1</v>
      </c>
      <c r="DP1947">
        <v>2</v>
      </c>
      <c r="DQ1947">
        <v>-999</v>
      </c>
      <c r="DR1947">
        <v>0</v>
      </c>
      <c r="DS1947">
        <v>0</v>
      </c>
      <c r="DT1947">
        <v>1113</v>
      </c>
      <c r="DU1947">
        <v>1113</v>
      </c>
      <c r="DV1947">
        <v>1113</v>
      </c>
      <c r="DW1947">
        <v>36</v>
      </c>
      <c r="DX1947">
        <v>36</v>
      </c>
      <c r="DY1947">
        <v>36</v>
      </c>
      <c r="DZ1947">
        <v>1113</v>
      </c>
      <c r="EA1947">
        <v>1113</v>
      </c>
      <c r="EB1947">
        <v>1113</v>
      </c>
      <c r="EC1947" s="2" t="s">
        <v>924</v>
      </c>
      <c r="ED1947">
        <v>0</v>
      </c>
      <c r="EE1947">
        <v>0</v>
      </c>
      <c r="EF1947">
        <v>2</v>
      </c>
      <c r="EG1947">
        <v>2</v>
      </c>
      <c r="EH1947">
        <v>1</v>
      </c>
      <c r="EI1947">
        <v>1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 s="1">
        <v>42735</v>
      </c>
      <c r="ER1947">
        <v>2</v>
      </c>
      <c r="ES1947">
        <v>18.22454765532699</v>
      </c>
      <c r="ET1947">
        <v>0</v>
      </c>
      <c r="EU1947">
        <v>0</v>
      </c>
      <c r="EV1947">
        <v>18.22454765532699</v>
      </c>
      <c r="EW1947">
        <v>0</v>
      </c>
      <c r="EX1947">
        <v>2.0607793075777536E-5</v>
      </c>
      <c r="EY1947">
        <v>0</v>
      </c>
      <c r="EZ1947" s="1">
        <v>42735</v>
      </c>
      <c r="FA1947">
        <v>2</v>
      </c>
      <c r="FB1947" s="2" t="s">
        <v>3209</v>
      </c>
      <c r="FC1947">
        <v>0</v>
      </c>
      <c r="FD1947">
        <v>25.77340246227822</v>
      </c>
      <c r="FE1947">
        <v>1.3200309682642013E-2</v>
      </c>
      <c r="FF1947">
        <v>3844</v>
      </c>
      <c r="FG1947">
        <v>0</v>
      </c>
      <c r="FH1947">
        <v>1</v>
      </c>
      <c r="FI1947">
        <v>1</v>
      </c>
      <c r="FJ1947">
        <v>1</v>
      </c>
      <c r="FK1947">
        <v>1</v>
      </c>
      <c r="FL1947">
        <v>0</v>
      </c>
      <c r="FM1947">
        <v>0</v>
      </c>
      <c r="FN1947">
        <v>0</v>
      </c>
      <c r="FO1947">
        <v>4014.5883058470768</v>
      </c>
      <c r="FP1947">
        <v>0</v>
      </c>
      <c r="FQ1947">
        <v>0</v>
      </c>
      <c r="FR1947">
        <v>4014.5883058470768</v>
      </c>
      <c r="FS1947">
        <v>0</v>
      </c>
      <c r="FT1947">
        <v>0</v>
      </c>
      <c r="FU1947">
        <v>0</v>
      </c>
      <c r="FV1947">
        <v>0</v>
      </c>
      <c r="FW1947">
        <v>0</v>
      </c>
      <c r="FX1947">
        <v>0</v>
      </c>
      <c r="FY1947">
        <v>0</v>
      </c>
      <c r="FZ1947">
        <v>349.40769230769234</v>
      </c>
      <c r="GA1947">
        <v>8.7034501594794894E-2</v>
      </c>
      <c r="GB1947">
        <v>4014.5883058470768</v>
      </c>
      <c r="GC1947">
        <v>0</v>
      </c>
      <c r="GD1947">
        <v>1.0443778110944528</v>
      </c>
      <c r="GE1947">
        <v>1.1307692307692307</v>
      </c>
      <c r="GF1947">
        <v>1.0827204664413967</v>
      </c>
      <c r="GG1947">
        <v>1.0443778110944528</v>
      </c>
      <c r="GH1947">
        <v>170.58830584707675</v>
      </c>
      <c r="GI1947">
        <v>0</v>
      </c>
      <c r="GJ1947">
        <v>0</v>
      </c>
      <c r="GK1947">
        <v>0</v>
      </c>
      <c r="GL1947">
        <v>1113</v>
      </c>
      <c r="GM1947">
        <v>1113</v>
      </c>
      <c r="GN1947">
        <v>1113</v>
      </c>
      <c r="GO1947">
        <v>4.574501394411188E-2</v>
      </c>
      <c r="GP1947">
        <v>1105.8874171135601</v>
      </c>
      <c r="GQ1947">
        <v>1105.8874171135601</v>
      </c>
      <c r="GR1947">
        <v>0.21388084052600848</v>
      </c>
      <c r="GS1947">
        <v>1113</v>
      </c>
      <c r="GT1947">
        <v>1113</v>
      </c>
      <c r="GU1947">
        <v>1113</v>
      </c>
      <c r="GV1947">
        <v>1113</v>
      </c>
      <c r="GW1947">
        <v>1113</v>
      </c>
      <c r="GX1947">
        <v>1113</v>
      </c>
      <c r="GY1947">
        <v>1113</v>
      </c>
      <c r="GZ1947">
        <v>0</v>
      </c>
      <c r="HA1947">
        <v>0</v>
      </c>
      <c r="HB1947">
        <v>0</v>
      </c>
      <c r="HC1947">
        <v>0</v>
      </c>
      <c r="HD1947">
        <v>0</v>
      </c>
      <c r="HE1947">
        <v>0</v>
      </c>
      <c r="HF1947">
        <v>0</v>
      </c>
      <c r="HG1947">
        <v>0</v>
      </c>
      <c r="HH1947">
        <v>0</v>
      </c>
      <c r="HI1947">
        <v>0</v>
      </c>
      <c r="HJ1947">
        <v>0</v>
      </c>
      <c r="HK1947">
        <v>0</v>
      </c>
      <c r="HL1947">
        <v>0</v>
      </c>
      <c r="HM1947">
        <v>0</v>
      </c>
      <c r="HN1947">
        <v>0</v>
      </c>
      <c r="HO1947">
        <v>0</v>
      </c>
      <c r="HP1947">
        <v>0</v>
      </c>
      <c r="HQ1947">
        <v>6</v>
      </c>
      <c r="HR1947">
        <v>6</v>
      </c>
      <c r="HS1947">
        <v>1113</v>
      </c>
      <c r="HT1947">
        <v>0.22153662420382167</v>
      </c>
      <c r="HU1947">
        <v>0.22153662420382167</v>
      </c>
      <c r="HV1947">
        <v>0.22153662420382167</v>
      </c>
      <c r="HW1947">
        <v>0.22153662420382167</v>
      </c>
      <c r="HX1947">
        <v>0.22153662420382167</v>
      </c>
      <c r="HY1947">
        <v>0.22153662420382167</v>
      </c>
      <c r="HZ1947">
        <v>0.22153662420382167</v>
      </c>
      <c r="IA1947">
        <v>0.22153662420382167</v>
      </c>
      <c r="IB1947">
        <v>0.11054840691065673</v>
      </c>
      <c r="IC1947">
        <v>3.2345013477088951E-2</v>
      </c>
      <c r="ID1947">
        <v>3.2345013477088951E-2</v>
      </c>
      <c r="IE1947">
        <v>3.2345013477088951E-2</v>
      </c>
      <c r="IF1947">
        <v>3.2345013477088951E-2</v>
      </c>
      <c r="IG1947">
        <v>3.2345013477088951E-2</v>
      </c>
      <c r="IH1947">
        <v>3.2345013477088951E-2</v>
      </c>
      <c r="II1947">
        <v>3.2345013477088951E-2</v>
      </c>
      <c r="IJ1947">
        <v>3.2345013477088951E-2</v>
      </c>
      <c r="IK1947">
        <v>36</v>
      </c>
      <c r="IL1947">
        <v>36</v>
      </c>
      <c r="IM1947">
        <v>36</v>
      </c>
      <c r="IN1947">
        <v>36</v>
      </c>
      <c r="IO1947">
        <v>36</v>
      </c>
      <c r="IP1947">
        <v>36</v>
      </c>
      <c r="IQ1947">
        <v>36</v>
      </c>
      <c r="IR1947">
        <v>36</v>
      </c>
      <c r="IS1947">
        <v>36</v>
      </c>
      <c r="IT1947">
        <v>1113</v>
      </c>
      <c r="IU1947">
        <v>1113</v>
      </c>
      <c r="IV1947">
        <v>1113</v>
      </c>
      <c r="IW1947">
        <v>1113</v>
      </c>
      <c r="IX1947">
        <v>1113</v>
      </c>
      <c r="IY1947">
        <v>1113</v>
      </c>
      <c r="IZ1947">
        <v>1113</v>
      </c>
      <c r="JA1947">
        <v>1113</v>
      </c>
      <c r="JB1947">
        <v>1113</v>
      </c>
      <c r="JC1947">
        <v>676</v>
      </c>
      <c r="JD1947">
        <v>676</v>
      </c>
      <c r="JE1947">
        <v>676</v>
      </c>
      <c r="JF1947">
        <v>1113</v>
      </c>
      <c r="JG1947">
        <v>0</v>
      </c>
      <c r="JH1947">
        <v>1</v>
      </c>
      <c r="JI1947">
        <v>676</v>
      </c>
      <c r="JJ1947">
        <v>1</v>
      </c>
      <c r="JK1947">
        <v>1</v>
      </c>
      <c r="JL1947">
        <v>1</v>
      </c>
      <c r="JM1947">
        <v>1</v>
      </c>
      <c r="JN1947">
        <v>1</v>
      </c>
      <c r="JO1947">
        <v>1</v>
      </c>
      <c r="JP1947">
        <v>1</v>
      </c>
      <c r="JQ1947">
        <v>1</v>
      </c>
      <c r="JR1947">
        <v>0.86862977670278041</v>
      </c>
    </row>
    <row r="1948" spans="1:278" hidden="1" x14ac:dyDescent="0.2">
      <c r="A1948" s="1">
        <v>44196</v>
      </c>
      <c r="B1948">
        <v>1947</v>
      </c>
      <c r="C1948">
        <v>0.65405294162190197</v>
      </c>
      <c r="D1948">
        <v>1.9233201581027668</v>
      </c>
      <c r="E1948">
        <v>0.64012629362780304</v>
      </c>
      <c r="F1948">
        <v>1.0217560942781652</v>
      </c>
      <c r="G1948">
        <v>-0.44640403720914495</v>
      </c>
      <c r="H1948">
        <v>-0.44640403720914495</v>
      </c>
      <c r="I1948">
        <v>-0.44640403720914495</v>
      </c>
      <c r="J1948">
        <v>1</v>
      </c>
      <c r="K1948">
        <v>0.60968514857813716</v>
      </c>
      <c r="L1948">
        <v>0</v>
      </c>
      <c r="M1948">
        <v>0</v>
      </c>
      <c r="N1948">
        <v>0</v>
      </c>
      <c r="O1948">
        <v>0</v>
      </c>
      <c r="P1948">
        <v>0.68067361740395427</v>
      </c>
      <c r="Q1948">
        <v>1.2379386608733094</v>
      </c>
      <c r="R1948">
        <v>2.3809523809523809</v>
      </c>
      <c r="S1948">
        <v>1.9233201581027668</v>
      </c>
      <c r="T1948">
        <v>0.65405294162190197</v>
      </c>
      <c r="U1948">
        <v>0.65405294162190197</v>
      </c>
      <c r="V1948">
        <v>0.65405294162190197</v>
      </c>
      <c r="W1948">
        <v>0.80813610003525516</v>
      </c>
      <c r="X1948">
        <v>2.5069858652007223E-2</v>
      </c>
      <c r="Y1948">
        <v>2.5069858652007223E-2</v>
      </c>
      <c r="Z1948">
        <v>2.5069858652007223E-2</v>
      </c>
      <c r="AA1948">
        <v>0.62209085258548769</v>
      </c>
      <c r="AB1948">
        <v>0.29270102107068852</v>
      </c>
      <c r="AC1948">
        <v>0.3507352742274456</v>
      </c>
      <c r="AD1948">
        <v>6.0118136807717935E-3</v>
      </c>
      <c r="AE1948">
        <v>2.5761526133865226E-4</v>
      </c>
      <c r="AF1948">
        <v>2.5761526133865226E-4</v>
      </c>
      <c r="AG1948">
        <v>2.5761526133865226E-4</v>
      </c>
      <c r="AH1948">
        <v>2.5761526133865226E-4</v>
      </c>
      <c r="AI1948">
        <v>7.2667840080462662E-2</v>
      </c>
      <c r="AJ1948">
        <v>8.6923884149242722E-2</v>
      </c>
      <c r="AK1948">
        <v>289</v>
      </c>
      <c r="AL1948">
        <v>404.26291050107716</v>
      </c>
      <c r="AM1948">
        <v>0.83</v>
      </c>
      <c r="AN1948">
        <v>5680</v>
      </c>
      <c r="AO1948">
        <v>-144.91336056607827</v>
      </c>
      <c r="AP1948">
        <v>0.14505841898506333</v>
      </c>
      <c r="AQ1948">
        <v>0.14505841898506333</v>
      </c>
      <c r="AR1948">
        <v>0.14505841898506333</v>
      </c>
      <c r="AS1948">
        <v>-144.91336056607827</v>
      </c>
      <c r="AT1948">
        <v>-144.91336056607827</v>
      </c>
      <c r="AU1948">
        <v>-999</v>
      </c>
      <c r="AV1948">
        <v>-999</v>
      </c>
      <c r="AW1948">
        <v>-999</v>
      </c>
      <c r="AX1948">
        <v>1.1025</v>
      </c>
      <c r="AY1948">
        <v>3832.0866394339218</v>
      </c>
      <c r="AZ1948">
        <v>3832.0866394339218</v>
      </c>
      <c r="BA1948">
        <v>3832.0866394339218</v>
      </c>
      <c r="BB1948">
        <v>1</v>
      </c>
      <c r="BC1948">
        <v>1.0630338729663969E-2</v>
      </c>
      <c r="BD1948">
        <v>0</v>
      </c>
      <c r="BE1948">
        <v>-854.08663943392173</v>
      </c>
      <c r="BF1948">
        <v>-854.08663943392173</v>
      </c>
      <c r="BG1948">
        <v>-854.08663943392173</v>
      </c>
      <c r="BH1948">
        <v>4662.1582093789848</v>
      </c>
      <c r="BI1948">
        <v>4662.4168802270142</v>
      </c>
      <c r="BJ1948">
        <v>4662.4168802270142</v>
      </c>
      <c r="BK1948">
        <v>164</v>
      </c>
      <c r="BL1948">
        <v>164</v>
      </c>
      <c r="BM1948">
        <v>0</v>
      </c>
      <c r="BN1948">
        <v>0</v>
      </c>
      <c r="BO1948">
        <v>2823</v>
      </c>
      <c r="BP1948">
        <v>2987</v>
      </c>
      <c r="BQ1948">
        <v>2987</v>
      </c>
      <c r="BR1948">
        <v>2823</v>
      </c>
      <c r="BS1948">
        <v>0</v>
      </c>
      <c r="BT1948">
        <v>0</v>
      </c>
      <c r="BU1948">
        <v>0</v>
      </c>
      <c r="BV1948">
        <v>0</v>
      </c>
      <c r="BW1948">
        <v>2823</v>
      </c>
      <c r="BX1948">
        <v>2987</v>
      </c>
      <c r="BY1948">
        <v>2987</v>
      </c>
      <c r="BZ1948">
        <v>2823</v>
      </c>
      <c r="CA1948">
        <v>666</v>
      </c>
      <c r="CB1948">
        <v>666</v>
      </c>
      <c r="CC1948">
        <v>0</v>
      </c>
      <c r="CD1948">
        <v>4651.7798272002847</v>
      </c>
      <c r="CE1948">
        <v>4651.7798272002847</v>
      </c>
      <c r="CF1948">
        <v>4651.7798272002847</v>
      </c>
      <c r="CG1948">
        <v>3977</v>
      </c>
      <c r="CH1948">
        <v>673.76905457377325</v>
      </c>
      <c r="CI1948">
        <v>4650.7690545737732</v>
      </c>
      <c r="CJ1948">
        <v>4650.7690545737732</v>
      </c>
      <c r="CK1948">
        <v>3977</v>
      </c>
      <c r="CL1948">
        <v>3977</v>
      </c>
      <c r="CM1948">
        <v>4650.7690545326268</v>
      </c>
      <c r="CN1948">
        <v>1</v>
      </c>
      <c r="CO1948">
        <v>11</v>
      </c>
      <c r="CP1948">
        <v>0</v>
      </c>
      <c r="CQ1948">
        <v>1.8969158676003393</v>
      </c>
      <c r="CR1948">
        <v>1.2911841389439314</v>
      </c>
      <c r="CS1948">
        <v>2.448390911920324</v>
      </c>
      <c r="CT1948">
        <v>1.8969155167882696</v>
      </c>
      <c r="CU1948">
        <v>0</v>
      </c>
      <c r="CV1948">
        <v>0.96356214217599245</v>
      </c>
      <c r="CW1948">
        <v>0.96356214217599245</v>
      </c>
      <c r="CX1948">
        <v>0.96356214217599245</v>
      </c>
      <c r="CY1948">
        <v>1.1722801632836271</v>
      </c>
      <c r="CZ1948">
        <v>1.1723452049854197</v>
      </c>
      <c r="DA1948">
        <v>1.1723452049854197</v>
      </c>
      <c r="DB1948">
        <v>1.1694164079893823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12</v>
      </c>
      <c r="DN1948">
        <v>1</v>
      </c>
      <c r="DO1948">
        <v>1</v>
      </c>
      <c r="DP1948">
        <v>2</v>
      </c>
      <c r="DQ1948">
        <v>-999</v>
      </c>
      <c r="DR1948">
        <v>0</v>
      </c>
      <c r="DS1948">
        <v>0</v>
      </c>
      <c r="DT1948">
        <v>1265</v>
      </c>
      <c r="DU1948">
        <v>1265</v>
      </c>
      <c r="DV1948">
        <v>1265</v>
      </c>
      <c r="DW1948">
        <v>42</v>
      </c>
      <c r="DX1948">
        <v>42</v>
      </c>
      <c r="DY1948">
        <v>42</v>
      </c>
      <c r="DZ1948">
        <v>1265</v>
      </c>
      <c r="EA1948">
        <v>1265</v>
      </c>
      <c r="EB1948">
        <v>1265</v>
      </c>
      <c r="EC1948" s="2" t="s">
        <v>924</v>
      </c>
      <c r="ED1948">
        <v>0</v>
      </c>
      <c r="EE1948">
        <v>0</v>
      </c>
      <c r="EF1948">
        <v>2</v>
      </c>
      <c r="EG1948">
        <v>2</v>
      </c>
      <c r="EH1948">
        <v>1</v>
      </c>
      <c r="EI1948">
        <v>1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 s="1">
        <v>43100</v>
      </c>
      <c r="ER1948">
        <v>3</v>
      </c>
      <c r="ES1948">
        <v>25.8575435491808</v>
      </c>
      <c r="ET1948">
        <v>0</v>
      </c>
      <c r="EU1948">
        <v>0</v>
      </c>
      <c r="EV1948">
        <v>29.857796369897738</v>
      </c>
      <c r="EW1948">
        <v>0</v>
      </c>
      <c r="EX1948">
        <v>4.121601083251214E-5</v>
      </c>
      <c r="EY1948">
        <v>0</v>
      </c>
      <c r="EZ1948" s="1">
        <v>43100</v>
      </c>
      <c r="FA1948">
        <v>3</v>
      </c>
      <c r="FB1948" s="2" t="s">
        <v>3210</v>
      </c>
      <c r="FC1948">
        <v>0</v>
      </c>
      <c r="FD1948">
        <v>39.498108340325111</v>
      </c>
      <c r="FE1948">
        <v>1.3200309682642013E-2</v>
      </c>
      <c r="FF1948">
        <v>3977</v>
      </c>
      <c r="FG1948">
        <v>0</v>
      </c>
      <c r="FH1948">
        <v>1</v>
      </c>
      <c r="FI1948">
        <v>1</v>
      </c>
      <c r="FJ1948">
        <v>1</v>
      </c>
      <c r="FK1948">
        <v>1</v>
      </c>
      <c r="FL1948">
        <v>0</v>
      </c>
      <c r="FM1948">
        <v>0</v>
      </c>
      <c r="FN1948">
        <v>0</v>
      </c>
      <c r="FO1948">
        <v>4650.7690545737732</v>
      </c>
      <c r="FP1948">
        <v>0</v>
      </c>
      <c r="FQ1948">
        <v>0</v>
      </c>
      <c r="FR1948">
        <v>4650.7690545737732</v>
      </c>
      <c r="FS1948">
        <v>0</v>
      </c>
      <c r="FT1948">
        <v>0</v>
      </c>
      <c r="FU1948">
        <v>0</v>
      </c>
      <c r="FV1948">
        <v>0</v>
      </c>
      <c r="FW1948">
        <v>0</v>
      </c>
      <c r="FX1948">
        <v>0</v>
      </c>
      <c r="FY1948">
        <v>0</v>
      </c>
      <c r="FZ1948">
        <v>404.26291050107716</v>
      </c>
      <c r="GA1948">
        <v>8.6923884149242722E-2</v>
      </c>
      <c r="GB1948">
        <v>4650.7690545326268</v>
      </c>
      <c r="GC1948">
        <v>0</v>
      </c>
      <c r="GD1948">
        <v>1.1694164079893823</v>
      </c>
      <c r="GE1948">
        <v>1.3988153846153846</v>
      </c>
      <c r="GF1948">
        <v>1.1961809247804094</v>
      </c>
      <c r="GG1948">
        <v>1.1694164079790361</v>
      </c>
      <c r="GH1948">
        <v>673.76905457377325</v>
      </c>
      <c r="GI1948">
        <v>0</v>
      </c>
      <c r="GJ1948">
        <v>0</v>
      </c>
      <c r="GK1948">
        <v>0</v>
      </c>
      <c r="GL1948">
        <v>1265</v>
      </c>
      <c r="GM1948">
        <v>1265</v>
      </c>
      <c r="GN1948">
        <v>1265</v>
      </c>
      <c r="GO1948">
        <v>0.21022069222829229</v>
      </c>
      <c r="GP1948">
        <v>1281.4127841181041</v>
      </c>
      <c r="GQ1948">
        <v>1281.4127841181041</v>
      </c>
      <c r="GR1948">
        <v>-0.45849830122726981</v>
      </c>
      <c r="GS1948">
        <v>1265</v>
      </c>
      <c r="GT1948">
        <v>1265</v>
      </c>
      <c r="GU1948">
        <v>1265</v>
      </c>
      <c r="GV1948">
        <v>1265</v>
      </c>
      <c r="GW1948">
        <v>1265</v>
      </c>
      <c r="GX1948">
        <v>1265</v>
      </c>
      <c r="GY1948">
        <v>1265</v>
      </c>
      <c r="GZ1948">
        <v>0</v>
      </c>
      <c r="HA1948">
        <v>0</v>
      </c>
      <c r="HB1948">
        <v>0</v>
      </c>
      <c r="HC1948">
        <v>0</v>
      </c>
      <c r="HD1948">
        <v>0</v>
      </c>
      <c r="HE1948">
        <v>0</v>
      </c>
      <c r="HF1948">
        <v>0</v>
      </c>
      <c r="HG1948">
        <v>0</v>
      </c>
      <c r="HH1948">
        <v>0</v>
      </c>
      <c r="HI1948">
        <v>0</v>
      </c>
      <c r="HJ1948">
        <v>0</v>
      </c>
      <c r="HK1948">
        <v>0</v>
      </c>
      <c r="HL1948">
        <v>0</v>
      </c>
      <c r="HM1948">
        <v>0</v>
      </c>
      <c r="HN1948">
        <v>0</v>
      </c>
      <c r="HO1948">
        <v>0</v>
      </c>
      <c r="HP1948">
        <v>0</v>
      </c>
      <c r="HQ1948">
        <v>6</v>
      </c>
      <c r="HR1948">
        <v>6</v>
      </c>
      <c r="HS1948">
        <v>1265</v>
      </c>
      <c r="HT1948">
        <v>0.22271126760563381</v>
      </c>
      <c r="HU1948">
        <v>0.22271126760563381</v>
      </c>
      <c r="HV1948">
        <v>0.22271126760563381</v>
      </c>
      <c r="HW1948">
        <v>0.22271126760563381</v>
      </c>
      <c r="HX1948">
        <v>0.22271126760563381</v>
      </c>
      <c r="HY1948">
        <v>0.22271126760563381</v>
      </c>
      <c r="HZ1948">
        <v>0.22271126760563381</v>
      </c>
      <c r="IA1948">
        <v>0.22271126760563381</v>
      </c>
      <c r="IB1948">
        <v>0.72053281390067525</v>
      </c>
      <c r="IC1948">
        <v>3.3201581027667987E-2</v>
      </c>
      <c r="ID1948">
        <v>3.3201581027667987E-2</v>
      </c>
      <c r="IE1948">
        <v>3.3201581027667987E-2</v>
      </c>
      <c r="IF1948">
        <v>3.3201581027667987E-2</v>
      </c>
      <c r="IG1948">
        <v>3.3201581027667987E-2</v>
      </c>
      <c r="IH1948">
        <v>3.3201581027667987E-2</v>
      </c>
      <c r="II1948">
        <v>3.3201581027667987E-2</v>
      </c>
      <c r="IJ1948">
        <v>3.3201581027667987E-2</v>
      </c>
      <c r="IK1948">
        <v>42</v>
      </c>
      <c r="IL1948">
        <v>42</v>
      </c>
      <c r="IM1948">
        <v>42</v>
      </c>
      <c r="IN1948">
        <v>42</v>
      </c>
      <c r="IO1948">
        <v>42</v>
      </c>
      <c r="IP1948">
        <v>42</v>
      </c>
      <c r="IQ1948">
        <v>42</v>
      </c>
      <c r="IR1948">
        <v>42</v>
      </c>
      <c r="IS1948">
        <v>42</v>
      </c>
      <c r="IT1948">
        <v>1265</v>
      </c>
      <c r="IU1948">
        <v>1265</v>
      </c>
      <c r="IV1948">
        <v>1265</v>
      </c>
      <c r="IW1948">
        <v>1265</v>
      </c>
      <c r="IX1948">
        <v>1265</v>
      </c>
      <c r="IY1948">
        <v>1265</v>
      </c>
      <c r="IZ1948">
        <v>1265</v>
      </c>
      <c r="JA1948">
        <v>1265</v>
      </c>
      <c r="JB1948">
        <v>1265</v>
      </c>
      <c r="JC1948">
        <v>666</v>
      </c>
      <c r="JD1948">
        <v>666</v>
      </c>
      <c r="JE1948">
        <v>666</v>
      </c>
      <c r="JF1948">
        <v>1265</v>
      </c>
      <c r="JG1948">
        <v>0</v>
      </c>
      <c r="JH1948">
        <v>1</v>
      </c>
      <c r="JI1948">
        <v>666</v>
      </c>
      <c r="JJ1948">
        <v>1</v>
      </c>
      <c r="JK1948">
        <v>1</v>
      </c>
      <c r="JL1948">
        <v>1</v>
      </c>
      <c r="JM1948">
        <v>1</v>
      </c>
      <c r="JN1948">
        <v>1</v>
      </c>
      <c r="JO1948">
        <v>1</v>
      </c>
      <c r="JP1948">
        <v>1</v>
      </c>
      <c r="JQ1948">
        <v>1</v>
      </c>
      <c r="JR1948">
        <v>0.88997041638641738</v>
      </c>
    </row>
    <row r="1949" spans="1:278" hidden="1" x14ac:dyDescent="0.2">
      <c r="A1949" s="1">
        <v>44196</v>
      </c>
      <c r="B1949">
        <v>1948</v>
      </c>
      <c r="C1949">
        <v>0.65658066003978477</v>
      </c>
      <c r="D1949">
        <v>1.9281879194630873</v>
      </c>
      <c r="E1949">
        <v>0.64012629362780304</v>
      </c>
      <c r="F1949">
        <v>1.0257048750782123</v>
      </c>
      <c r="G1949">
        <v>-0.44640403720914495</v>
      </c>
      <c r="H1949">
        <v>-0.44640403720914495</v>
      </c>
      <c r="I1949">
        <v>-0.44640403720914495</v>
      </c>
      <c r="J1949">
        <v>1</v>
      </c>
      <c r="K1949">
        <v>0.60968514857813716</v>
      </c>
      <c r="L1949">
        <v>0</v>
      </c>
      <c r="M1949">
        <v>0</v>
      </c>
      <c r="N1949">
        <v>0</v>
      </c>
      <c r="O1949">
        <v>0</v>
      </c>
      <c r="P1949">
        <v>0.68067361740395427</v>
      </c>
      <c r="Q1949">
        <v>1.2609624427564272</v>
      </c>
      <c r="R1949">
        <v>2.4313725490196076</v>
      </c>
      <c r="S1949">
        <v>1.9281879194630873</v>
      </c>
      <c r="T1949">
        <v>0.65658066003978477</v>
      </c>
      <c r="U1949">
        <v>0.65658066003978477</v>
      </c>
      <c r="V1949">
        <v>0.65658066003978477</v>
      </c>
      <c r="W1949">
        <v>0.84729678931531494</v>
      </c>
      <c r="X1949">
        <v>2.5069858652007223E-2</v>
      </c>
      <c r="Y1949">
        <v>2.5069858652007223E-2</v>
      </c>
      <c r="Z1949">
        <v>2.5069858652007223E-2</v>
      </c>
      <c r="AA1949">
        <v>0.62209085258548769</v>
      </c>
      <c r="AB1949">
        <v>0.29270102107068852</v>
      </c>
      <c r="AC1949">
        <v>0.3507352742274456</v>
      </c>
      <c r="AD1949">
        <v>6.0118136807717935E-3</v>
      </c>
      <c r="AE1949">
        <v>2.5761526133865226E-4</v>
      </c>
      <c r="AF1949">
        <v>2.5761526133865226E-4</v>
      </c>
      <c r="AG1949">
        <v>2.5761526133865226E-4</v>
      </c>
      <c r="AH1949">
        <v>2.5761526133865226E-4</v>
      </c>
      <c r="AI1949">
        <v>6.4432989690721643E-2</v>
      </c>
      <c r="AJ1949">
        <v>9.1965322684000594E-2</v>
      </c>
      <c r="AK1949">
        <v>250</v>
      </c>
      <c r="AL1949">
        <v>514.21201683714582</v>
      </c>
      <c r="AM1949">
        <v>0.83</v>
      </c>
      <c r="AN1949">
        <v>6590</v>
      </c>
      <c r="AO1949">
        <v>-305.83061803909101</v>
      </c>
      <c r="AP1949">
        <v>0.30613675479388491</v>
      </c>
      <c r="AQ1949">
        <v>0.30613675479388491</v>
      </c>
      <c r="AR1949">
        <v>0.30613675479388491</v>
      </c>
      <c r="AS1949">
        <v>-305.83061803909101</v>
      </c>
      <c r="AT1949">
        <v>-305.83061803909101</v>
      </c>
      <c r="AU1949">
        <v>-999</v>
      </c>
      <c r="AV1949">
        <v>-999</v>
      </c>
      <c r="AW1949">
        <v>-999</v>
      </c>
      <c r="AX1949">
        <v>1.1200000000000001</v>
      </c>
      <c r="AY1949">
        <v>3574.169381960909</v>
      </c>
      <c r="AZ1949">
        <v>3574.169381960909</v>
      </c>
      <c r="BA1949">
        <v>3574.169381960909</v>
      </c>
      <c r="BB1949">
        <v>1</v>
      </c>
      <c r="BC1949">
        <v>1.0630338729663969E-2</v>
      </c>
      <c r="BD1949">
        <v>0</v>
      </c>
      <c r="BE1949">
        <v>-693.16938196090894</v>
      </c>
      <c r="BF1949">
        <v>-693.16938196090894</v>
      </c>
      <c r="BG1949">
        <v>-693.16938196090894</v>
      </c>
      <c r="BH1949">
        <v>5325.9837092342059</v>
      </c>
      <c r="BI1949">
        <v>5326.5296179413999</v>
      </c>
      <c r="BJ1949">
        <v>5326.5296179413999</v>
      </c>
      <c r="BK1949">
        <v>252</v>
      </c>
      <c r="BL1949">
        <v>252</v>
      </c>
      <c r="BM1949">
        <v>0</v>
      </c>
      <c r="BN1949">
        <v>0</v>
      </c>
      <c r="BO1949">
        <v>3894</v>
      </c>
      <c r="BP1949">
        <v>4146</v>
      </c>
      <c r="BQ1949">
        <v>4146</v>
      </c>
      <c r="BR1949">
        <v>3894</v>
      </c>
      <c r="BS1949">
        <v>0</v>
      </c>
      <c r="BT1949">
        <v>0</v>
      </c>
      <c r="BU1949">
        <v>0</v>
      </c>
      <c r="BV1949">
        <v>0</v>
      </c>
      <c r="BW1949">
        <v>3894</v>
      </c>
      <c r="BX1949">
        <v>4146</v>
      </c>
      <c r="BY1949">
        <v>4146</v>
      </c>
      <c r="BZ1949">
        <v>3894</v>
      </c>
      <c r="CA1949">
        <v>856</v>
      </c>
      <c r="CB1949">
        <v>856</v>
      </c>
      <c r="CC1949">
        <v>0</v>
      </c>
      <c r="CD1949">
        <v>5591.8799948070882</v>
      </c>
      <c r="CE1949">
        <v>5591.8799948070882</v>
      </c>
      <c r="CF1949">
        <v>5591.8799948070882</v>
      </c>
      <c r="CG1949">
        <v>3880</v>
      </c>
      <c r="CH1949">
        <v>1711.3685935987169</v>
      </c>
      <c r="CI1949">
        <v>5591.3685935987169</v>
      </c>
      <c r="CJ1949">
        <v>5591.3685935987169</v>
      </c>
      <c r="CK1949">
        <v>3880</v>
      </c>
      <c r="CL1949">
        <v>3880</v>
      </c>
      <c r="CM1949">
        <v>5591.3685923118546</v>
      </c>
      <c r="CN1949">
        <v>1</v>
      </c>
      <c r="CO1949">
        <v>11</v>
      </c>
      <c r="CP1949">
        <v>0</v>
      </c>
      <c r="CQ1949">
        <v>1.8969158676003393</v>
      </c>
      <c r="CR1949">
        <v>1.2911841389439314</v>
      </c>
      <c r="CS1949">
        <v>2.448390911920324</v>
      </c>
      <c r="CT1949">
        <v>1.8969155167882696</v>
      </c>
      <c r="CU1949">
        <v>0</v>
      </c>
      <c r="CV1949">
        <v>0.92117767576312093</v>
      </c>
      <c r="CW1949">
        <v>0.92117767576312093</v>
      </c>
      <c r="CX1949">
        <v>0.92117767576312093</v>
      </c>
      <c r="CY1949">
        <v>1.3726762137201562</v>
      </c>
      <c r="CZ1949">
        <v>1.3728169118405671</v>
      </c>
      <c r="DA1949">
        <v>1.3728169118405671</v>
      </c>
      <c r="DB1949">
        <v>1.4410743797934837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12</v>
      </c>
      <c r="DN1949">
        <v>1</v>
      </c>
      <c r="DO1949">
        <v>1</v>
      </c>
      <c r="DP1949">
        <v>2</v>
      </c>
      <c r="DQ1949">
        <v>-999</v>
      </c>
      <c r="DR1949">
        <v>0</v>
      </c>
      <c r="DS1949">
        <v>0</v>
      </c>
      <c r="DT1949">
        <v>1490</v>
      </c>
      <c r="DU1949">
        <v>1490</v>
      </c>
      <c r="DV1949">
        <v>1490</v>
      </c>
      <c r="DW1949">
        <v>51</v>
      </c>
      <c r="DX1949">
        <v>51</v>
      </c>
      <c r="DY1949">
        <v>51</v>
      </c>
      <c r="DZ1949">
        <v>1490</v>
      </c>
      <c r="EA1949">
        <v>1490</v>
      </c>
      <c r="EB1949">
        <v>1490</v>
      </c>
      <c r="EC1949" s="2" t="s">
        <v>924</v>
      </c>
      <c r="ED1949">
        <v>0</v>
      </c>
      <c r="EE1949">
        <v>0</v>
      </c>
      <c r="EF1949">
        <v>2</v>
      </c>
      <c r="EG1949">
        <v>2</v>
      </c>
      <c r="EH1949">
        <v>1</v>
      </c>
      <c r="EI1949">
        <v>1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 s="1">
        <v>43465</v>
      </c>
      <c r="ER1949">
        <v>4</v>
      </c>
      <c r="ES1949">
        <v>31.481476124154224</v>
      </c>
      <c r="ET1949">
        <v>0</v>
      </c>
      <c r="EU1949">
        <v>0</v>
      </c>
      <c r="EV1949">
        <v>36.913071420114136</v>
      </c>
      <c r="EW1949">
        <v>0</v>
      </c>
      <c r="EX1949">
        <v>4.3583702407090641E-5</v>
      </c>
      <c r="EY1949">
        <v>0</v>
      </c>
      <c r="EZ1949" s="1">
        <v>43465</v>
      </c>
      <c r="FA1949">
        <v>4</v>
      </c>
      <c r="FB1949" s="2" t="s">
        <v>3211</v>
      </c>
      <c r="FC1949">
        <v>0</v>
      </c>
      <c r="FD1949">
        <v>48.514515153942732</v>
      </c>
      <c r="FE1949">
        <v>1.3200309682642013E-2</v>
      </c>
      <c r="FF1949">
        <v>3880</v>
      </c>
      <c r="FG1949">
        <v>0</v>
      </c>
      <c r="FH1949">
        <v>1</v>
      </c>
      <c r="FI1949">
        <v>1</v>
      </c>
      <c r="FJ1949">
        <v>1</v>
      </c>
      <c r="FK1949">
        <v>1</v>
      </c>
      <c r="FL1949">
        <v>0</v>
      </c>
      <c r="FM1949">
        <v>0</v>
      </c>
      <c r="FN1949">
        <v>0</v>
      </c>
      <c r="FO1949">
        <v>5591.3685935987169</v>
      </c>
      <c r="FP1949">
        <v>0</v>
      </c>
      <c r="FQ1949">
        <v>0</v>
      </c>
      <c r="FR1949">
        <v>5591.3685935987169</v>
      </c>
      <c r="FS1949">
        <v>0</v>
      </c>
      <c r="FT1949">
        <v>0</v>
      </c>
      <c r="FU1949">
        <v>0</v>
      </c>
      <c r="FV1949">
        <v>0</v>
      </c>
      <c r="FW1949">
        <v>0</v>
      </c>
      <c r="FX1949">
        <v>0</v>
      </c>
      <c r="FY1949">
        <v>0</v>
      </c>
      <c r="FZ1949">
        <v>514.21201683714582</v>
      </c>
      <c r="GA1949">
        <v>9.1965322684000594E-2</v>
      </c>
      <c r="GB1949">
        <v>5591.3685923118546</v>
      </c>
      <c r="GC1949">
        <v>0</v>
      </c>
      <c r="GD1949">
        <v>1.4410743797934837</v>
      </c>
      <c r="GE1949">
        <v>2.0568628074661652</v>
      </c>
      <c r="GF1949">
        <v>1.4273018080556894</v>
      </c>
      <c r="GG1949">
        <v>1.4410743794618182</v>
      </c>
      <c r="GH1949">
        <v>1711.3685935987169</v>
      </c>
      <c r="GI1949">
        <v>0</v>
      </c>
      <c r="GJ1949">
        <v>0</v>
      </c>
      <c r="GK1949">
        <v>0</v>
      </c>
      <c r="GL1949">
        <v>1490</v>
      </c>
      <c r="GM1949">
        <v>1490</v>
      </c>
      <c r="GN1949">
        <v>1490</v>
      </c>
      <c r="GO1949">
        <v>1.647710115420796</v>
      </c>
      <c r="GP1949">
        <v>1540.3795490709426</v>
      </c>
      <c r="GQ1949">
        <v>1540.3795490709426</v>
      </c>
      <c r="GR1949">
        <v>-1.2836316120370346</v>
      </c>
      <c r="GS1949">
        <v>1490</v>
      </c>
      <c r="GT1949">
        <v>1490</v>
      </c>
      <c r="GU1949">
        <v>1490</v>
      </c>
      <c r="GV1949">
        <v>1490</v>
      </c>
      <c r="GW1949">
        <v>1490</v>
      </c>
      <c r="GX1949">
        <v>1490</v>
      </c>
      <c r="GY1949">
        <v>1490</v>
      </c>
      <c r="GZ1949">
        <v>0</v>
      </c>
      <c r="HA1949">
        <v>0</v>
      </c>
      <c r="HB1949">
        <v>0</v>
      </c>
      <c r="HC1949">
        <v>0</v>
      </c>
      <c r="HD1949">
        <v>0</v>
      </c>
      <c r="HE1949">
        <v>0</v>
      </c>
      <c r="HF1949">
        <v>0</v>
      </c>
      <c r="HG1949">
        <v>0</v>
      </c>
      <c r="HH1949">
        <v>0</v>
      </c>
      <c r="HI1949">
        <v>0</v>
      </c>
      <c r="HJ1949">
        <v>0</v>
      </c>
      <c r="HK1949">
        <v>0</v>
      </c>
      <c r="HL1949">
        <v>0</v>
      </c>
      <c r="HM1949">
        <v>0</v>
      </c>
      <c r="HN1949">
        <v>0</v>
      </c>
      <c r="HO1949">
        <v>0</v>
      </c>
      <c r="HP1949">
        <v>0</v>
      </c>
      <c r="HQ1949">
        <v>6</v>
      </c>
      <c r="HR1949">
        <v>6</v>
      </c>
      <c r="HS1949">
        <v>1490</v>
      </c>
      <c r="HT1949">
        <v>0.22610015174506828</v>
      </c>
      <c r="HU1949">
        <v>0.22610015174506828</v>
      </c>
      <c r="HV1949">
        <v>0.22610015174506828</v>
      </c>
      <c r="HW1949">
        <v>0.22610015174506828</v>
      </c>
      <c r="HX1949">
        <v>0.22610015174506828</v>
      </c>
      <c r="HY1949">
        <v>0.22610015174506828</v>
      </c>
      <c r="HZ1949">
        <v>0.22610015174506828</v>
      </c>
      <c r="IA1949">
        <v>0.22610015174506828</v>
      </c>
      <c r="IB1949">
        <v>1.2301966029572062</v>
      </c>
      <c r="IC1949">
        <v>3.4228187919463089E-2</v>
      </c>
      <c r="ID1949">
        <v>3.4228187919463089E-2</v>
      </c>
      <c r="IE1949">
        <v>3.4228187919463089E-2</v>
      </c>
      <c r="IF1949">
        <v>3.4228187919463089E-2</v>
      </c>
      <c r="IG1949">
        <v>3.4228187919463089E-2</v>
      </c>
      <c r="IH1949">
        <v>3.4228187919463089E-2</v>
      </c>
      <c r="II1949">
        <v>3.4228187919463089E-2</v>
      </c>
      <c r="IJ1949">
        <v>3.4228187919463089E-2</v>
      </c>
      <c r="IK1949">
        <v>51</v>
      </c>
      <c r="IL1949">
        <v>51</v>
      </c>
      <c r="IM1949">
        <v>51</v>
      </c>
      <c r="IN1949">
        <v>51</v>
      </c>
      <c r="IO1949">
        <v>51</v>
      </c>
      <c r="IP1949">
        <v>51</v>
      </c>
      <c r="IQ1949">
        <v>51</v>
      </c>
      <c r="IR1949">
        <v>51</v>
      </c>
      <c r="IS1949">
        <v>51</v>
      </c>
      <c r="IT1949">
        <v>1490</v>
      </c>
      <c r="IU1949">
        <v>1490</v>
      </c>
      <c r="IV1949">
        <v>1490</v>
      </c>
      <c r="IW1949">
        <v>1490</v>
      </c>
      <c r="IX1949">
        <v>1490</v>
      </c>
      <c r="IY1949">
        <v>1490</v>
      </c>
      <c r="IZ1949">
        <v>1490</v>
      </c>
      <c r="JA1949">
        <v>1490</v>
      </c>
      <c r="JB1949">
        <v>1490</v>
      </c>
      <c r="JC1949">
        <v>856</v>
      </c>
      <c r="JD1949">
        <v>856</v>
      </c>
      <c r="JE1949">
        <v>856</v>
      </c>
      <c r="JF1949">
        <v>1490</v>
      </c>
      <c r="JG1949">
        <v>0</v>
      </c>
      <c r="JH1949">
        <v>1</v>
      </c>
      <c r="JI1949">
        <v>856</v>
      </c>
      <c r="JJ1949">
        <v>1</v>
      </c>
      <c r="JK1949">
        <v>1</v>
      </c>
      <c r="JL1949">
        <v>1</v>
      </c>
      <c r="JM1949">
        <v>1</v>
      </c>
      <c r="JN1949">
        <v>1</v>
      </c>
      <c r="JO1949">
        <v>1</v>
      </c>
      <c r="JP1949">
        <v>1</v>
      </c>
      <c r="JQ1949">
        <v>1</v>
      </c>
      <c r="JR1949">
        <v>0.92649174665187595</v>
      </c>
    </row>
    <row r="1950" spans="1:278" hidden="1" x14ac:dyDescent="0.2">
      <c r="A1950" s="1">
        <v>44196</v>
      </c>
      <c r="B1950">
        <v>1949</v>
      </c>
      <c r="C1950">
        <v>0.63680684632385898</v>
      </c>
      <c r="D1950">
        <v>1.8904347826086956</v>
      </c>
      <c r="E1950">
        <v>0.64012629362780304</v>
      </c>
      <c r="F1950">
        <v>0.9948143868842948</v>
      </c>
      <c r="G1950">
        <v>-0.44640403720914495</v>
      </c>
      <c r="H1950">
        <v>-0.44640403720914495</v>
      </c>
      <c r="I1950">
        <v>-0.44640403720914495</v>
      </c>
      <c r="J1950">
        <v>1</v>
      </c>
      <c r="K1950">
        <v>0.60968514857813716</v>
      </c>
      <c r="L1950">
        <v>0</v>
      </c>
      <c r="M1950">
        <v>0</v>
      </c>
      <c r="N1950">
        <v>0</v>
      </c>
      <c r="O1950">
        <v>0</v>
      </c>
      <c r="P1950">
        <v>0.68067361740395427</v>
      </c>
      <c r="Q1950">
        <v>1.3322430065760331</v>
      </c>
      <c r="R1950">
        <v>2.5185185185185186</v>
      </c>
      <c r="S1950">
        <v>1.8904347826086956</v>
      </c>
      <c r="T1950">
        <v>0.63680684632385898</v>
      </c>
      <c r="U1950">
        <v>0.63680684632385898</v>
      </c>
      <c r="V1950">
        <v>0.63680684632385898</v>
      </c>
      <c r="W1950">
        <v>0.42275527949944358</v>
      </c>
      <c r="X1950">
        <v>2.5069858652007223E-2</v>
      </c>
      <c r="Y1950">
        <v>2.5069858652007223E-2</v>
      </c>
      <c r="Z1950">
        <v>2.5069858652007223E-2</v>
      </c>
      <c r="AA1950">
        <v>0.62209085258548769</v>
      </c>
      <c r="AB1950">
        <v>0.29270102107068852</v>
      </c>
      <c r="AC1950">
        <v>0.3507352742274456</v>
      </c>
      <c r="AD1950">
        <v>6.0118136807717935E-3</v>
      </c>
      <c r="AE1950">
        <v>2.5761526133865226E-4</v>
      </c>
      <c r="AF1950">
        <v>2.5761526133865226E-4</v>
      </c>
      <c r="AG1950">
        <v>2.5761526133865226E-4</v>
      </c>
      <c r="AH1950">
        <v>2.5761526133865226E-4</v>
      </c>
      <c r="AI1950">
        <v>4.1704998466727997E-2</v>
      </c>
      <c r="AJ1950">
        <v>8.8049331563886876E-2</v>
      </c>
      <c r="AK1950">
        <v>136</v>
      </c>
      <c r="AL1950">
        <v>548.72484608717684</v>
      </c>
      <c r="AM1950">
        <v>0.83</v>
      </c>
      <c r="AN1950">
        <v>7482</v>
      </c>
      <c r="AO1950">
        <v>-476.28594064408458</v>
      </c>
      <c r="AP1950">
        <v>0.47676270334743198</v>
      </c>
      <c r="AQ1950">
        <v>0.47782704276283916</v>
      </c>
      <c r="AR1950">
        <v>0.47782704276283916</v>
      </c>
      <c r="AS1950">
        <v>-477.3492157200763</v>
      </c>
      <c r="AT1950">
        <v>-477.3492157200763</v>
      </c>
      <c r="AU1950">
        <v>-999</v>
      </c>
      <c r="AV1950">
        <v>-999</v>
      </c>
      <c r="AW1950">
        <v>-999</v>
      </c>
      <c r="AX1950">
        <v>1.1375</v>
      </c>
      <c r="AY1950">
        <v>2784.7140593559152</v>
      </c>
      <c r="AZ1950">
        <v>2783.6507842799238</v>
      </c>
      <c r="BA1950">
        <v>2783.6507842799238</v>
      </c>
      <c r="BB1950">
        <v>1</v>
      </c>
      <c r="BC1950">
        <v>1.0630338729663969E-2</v>
      </c>
      <c r="BD1950">
        <v>0</v>
      </c>
      <c r="BE1950">
        <v>-522.71405935591542</v>
      </c>
      <c r="BF1950">
        <v>-521.65078427992364</v>
      </c>
      <c r="BG1950">
        <v>-521.65078427992364</v>
      </c>
      <c r="BH1950">
        <v>5512.9056970960537</v>
      </c>
      <c r="BI1950">
        <v>5518.7849891796304</v>
      </c>
      <c r="BJ1950">
        <v>5518.7849891796304</v>
      </c>
      <c r="BK1950">
        <v>363</v>
      </c>
      <c r="BL1950">
        <v>363</v>
      </c>
      <c r="BM1950">
        <v>0</v>
      </c>
      <c r="BN1950">
        <v>0</v>
      </c>
      <c r="BO1950">
        <v>4903</v>
      </c>
      <c r="BP1950">
        <v>5266</v>
      </c>
      <c r="BQ1950">
        <v>5266</v>
      </c>
      <c r="BR1950">
        <v>4903</v>
      </c>
      <c r="BS1950">
        <v>0</v>
      </c>
      <c r="BT1950">
        <v>0</v>
      </c>
      <c r="BU1950">
        <v>0</v>
      </c>
      <c r="BV1950">
        <v>0</v>
      </c>
      <c r="BW1950">
        <v>4903</v>
      </c>
      <c r="BX1950">
        <v>5266</v>
      </c>
      <c r="BY1950">
        <v>5266</v>
      </c>
      <c r="BZ1950">
        <v>4903</v>
      </c>
      <c r="CA1950">
        <v>804</v>
      </c>
      <c r="CB1950">
        <v>804</v>
      </c>
      <c r="CC1950">
        <v>0</v>
      </c>
      <c r="CD1950">
        <v>6232.3538877338842</v>
      </c>
      <c r="CE1950">
        <v>6245.0572263529093</v>
      </c>
      <c r="CF1950">
        <v>6245.0572263529093</v>
      </c>
      <c r="CG1950">
        <v>3261</v>
      </c>
      <c r="CH1950">
        <v>2970.5658694660106</v>
      </c>
      <c r="CI1950">
        <v>6231.5658694660106</v>
      </c>
      <c r="CJ1950">
        <v>6231.5658694660106</v>
      </c>
      <c r="CK1950">
        <v>3261</v>
      </c>
      <c r="CL1950">
        <v>3261</v>
      </c>
      <c r="CM1950">
        <v>6232.0160339778713</v>
      </c>
      <c r="CN1950">
        <v>1</v>
      </c>
      <c r="CO1950">
        <v>11</v>
      </c>
      <c r="CP1950">
        <v>0</v>
      </c>
      <c r="CQ1950">
        <v>1.8969158676003393</v>
      </c>
      <c r="CR1950">
        <v>1.2911841389439314</v>
      </c>
      <c r="CS1950">
        <v>2.448390911920324</v>
      </c>
      <c r="CT1950">
        <v>1.8969155167882696</v>
      </c>
      <c r="CU1950">
        <v>0</v>
      </c>
      <c r="CV1950">
        <v>0.85394482040966424</v>
      </c>
      <c r="CW1950">
        <v>0.85361876242867951</v>
      </c>
      <c r="CX1950">
        <v>0.85361876242867951</v>
      </c>
      <c r="CY1950">
        <v>1.690556791504463</v>
      </c>
      <c r="CZ1950">
        <v>1.6923597022936616</v>
      </c>
      <c r="DA1950">
        <v>1.6923597022936616</v>
      </c>
      <c r="DB1950">
        <v>1.910937095819077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12</v>
      </c>
      <c r="DN1950">
        <v>1</v>
      </c>
      <c r="DO1950">
        <v>1</v>
      </c>
      <c r="DP1950">
        <v>2</v>
      </c>
      <c r="DQ1950">
        <v>-999</v>
      </c>
      <c r="DR1950">
        <v>0</v>
      </c>
      <c r="DS1950">
        <v>0</v>
      </c>
      <c r="DT1950">
        <v>1725</v>
      </c>
      <c r="DU1950">
        <v>1725</v>
      </c>
      <c r="DV1950">
        <v>1725</v>
      </c>
      <c r="DW1950">
        <v>54.000000000000007</v>
      </c>
      <c r="DX1950">
        <v>54.000000000000007</v>
      </c>
      <c r="DY1950">
        <v>54.000000000000007</v>
      </c>
      <c r="DZ1950">
        <v>1725</v>
      </c>
      <c r="EA1950">
        <v>1725</v>
      </c>
      <c r="EB1950">
        <v>1725</v>
      </c>
      <c r="EC1950" s="2" t="s">
        <v>924</v>
      </c>
      <c r="ED1950">
        <v>0</v>
      </c>
      <c r="EE1950">
        <v>0</v>
      </c>
      <c r="EF1950">
        <v>2</v>
      </c>
      <c r="EG1950">
        <v>2</v>
      </c>
      <c r="EH1950">
        <v>1</v>
      </c>
      <c r="EI1950">
        <v>1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 s="1">
        <v>43830</v>
      </c>
      <c r="ER1950">
        <v>5</v>
      </c>
      <c r="ES1950">
        <v>35.841758469739965</v>
      </c>
      <c r="ET1950">
        <v>0</v>
      </c>
      <c r="EU1950">
        <v>0</v>
      </c>
      <c r="EV1950">
        <v>43.667764296257317</v>
      </c>
      <c r="EW1950">
        <v>0</v>
      </c>
      <c r="EX1950">
        <v>4.9105205734312207E-5</v>
      </c>
      <c r="EY1950">
        <v>0</v>
      </c>
      <c r="EZ1950" s="1">
        <v>43830</v>
      </c>
      <c r="FA1950">
        <v>5</v>
      </c>
      <c r="FB1950" s="2" t="s">
        <v>3212</v>
      </c>
      <c r="FC1950">
        <v>0</v>
      </c>
      <c r="FD1950">
        <v>56.493409251315875</v>
      </c>
      <c r="FE1950">
        <v>1.3200309682642013E-2</v>
      </c>
      <c r="FF1950">
        <v>3261</v>
      </c>
      <c r="FG1950">
        <v>0</v>
      </c>
      <c r="FH1950">
        <v>1</v>
      </c>
      <c r="FI1950">
        <v>1</v>
      </c>
      <c r="FJ1950">
        <v>1</v>
      </c>
      <c r="FK1950">
        <v>1</v>
      </c>
      <c r="FL1950">
        <v>0</v>
      </c>
      <c r="FM1950">
        <v>0</v>
      </c>
      <c r="FN1950">
        <v>0</v>
      </c>
      <c r="FO1950">
        <v>6231.5658694660106</v>
      </c>
      <c r="FP1950">
        <v>0</v>
      </c>
      <c r="FQ1950">
        <v>0</v>
      </c>
      <c r="FR1950">
        <v>6231.5658694660106</v>
      </c>
      <c r="FS1950">
        <v>0</v>
      </c>
      <c r="FT1950">
        <v>0</v>
      </c>
      <c r="FU1950">
        <v>0</v>
      </c>
      <c r="FV1950">
        <v>0</v>
      </c>
      <c r="FW1950">
        <v>0</v>
      </c>
      <c r="FX1950">
        <v>0</v>
      </c>
      <c r="FY1950">
        <v>0</v>
      </c>
      <c r="FZ1950">
        <v>548.72484608717684</v>
      </c>
      <c r="GA1950">
        <v>8.8049331563886876E-2</v>
      </c>
      <c r="GB1950">
        <v>6232.0160339778713</v>
      </c>
      <c r="GC1950">
        <v>0</v>
      </c>
      <c r="GD1950">
        <v>1.910937095819077</v>
      </c>
      <c r="GE1950">
        <v>4.0350891675165492</v>
      </c>
      <c r="GF1950">
        <v>2.1112416928664346</v>
      </c>
      <c r="GG1950">
        <v>1.9110751407475839</v>
      </c>
      <c r="GH1950">
        <v>2970.5658694660106</v>
      </c>
      <c r="GI1950">
        <v>0</v>
      </c>
      <c r="GJ1950">
        <v>0</v>
      </c>
      <c r="GK1950">
        <v>0</v>
      </c>
      <c r="GL1950">
        <v>1725</v>
      </c>
      <c r="GM1950">
        <v>1725</v>
      </c>
      <c r="GN1950">
        <v>1725</v>
      </c>
      <c r="GO1950">
        <v>3.9078784770780334E-2</v>
      </c>
      <c r="GP1950">
        <v>1716.8091017964073</v>
      </c>
      <c r="GQ1950">
        <v>1716.8091017964073</v>
      </c>
      <c r="GR1950">
        <v>0.19768354704117472</v>
      </c>
      <c r="GS1950">
        <v>1725</v>
      </c>
      <c r="GT1950">
        <v>1725</v>
      </c>
      <c r="GU1950">
        <v>1725</v>
      </c>
      <c r="GV1950">
        <v>1725</v>
      </c>
      <c r="GW1950">
        <v>1725</v>
      </c>
      <c r="GX1950">
        <v>1725</v>
      </c>
      <c r="GY1950">
        <v>1725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0</v>
      </c>
      <c r="HQ1950">
        <v>6</v>
      </c>
      <c r="HR1950">
        <v>6</v>
      </c>
      <c r="HS1950">
        <v>1725</v>
      </c>
      <c r="HT1950">
        <v>0.23055332798716921</v>
      </c>
      <c r="HU1950">
        <v>0.23055332798716921</v>
      </c>
      <c r="HV1950">
        <v>0.23055332798716921</v>
      </c>
      <c r="HW1950">
        <v>0.23055332798716921</v>
      </c>
      <c r="HX1950">
        <v>0.23055332798716921</v>
      </c>
      <c r="HY1950">
        <v>0.23055332798716921</v>
      </c>
      <c r="HZ1950">
        <v>0.23055332798716921</v>
      </c>
      <c r="IA1950">
        <v>0.23055332798716921</v>
      </c>
      <c r="IB1950">
        <v>0.14032386597806309</v>
      </c>
      <c r="IC1950">
        <v>3.1304347826086959E-2</v>
      </c>
      <c r="ID1950">
        <v>3.1304347826086959E-2</v>
      </c>
      <c r="IE1950">
        <v>3.1304347826086959E-2</v>
      </c>
      <c r="IF1950">
        <v>3.1304347826086959E-2</v>
      </c>
      <c r="IG1950">
        <v>3.1304347826086959E-2</v>
      </c>
      <c r="IH1950">
        <v>3.1304347826086959E-2</v>
      </c>
      <c r="II1950">
        <v>3.1304347826086959E-2</v>
      </c>
      <c r="IJ1950">
        <v>3.1304347826086959E-2</v>
      </c>
      <c r="IK1950">
        <v>54</v>
      </c>
      <c r="IL1950">
        <v>54</v>
      </c>
      <c r="IM1950">
        <v>54</v>
      </c>
      <c r="IN1950">
        <v>54.000000000000007</v>
      </c>
      <c r="IO1950">
        <v>54.000000000000007</v>
      </c>
      <c r="IP1950">
        <v>54.000000000000007</v>
      </c>
      <c r="IQ1950">
        <v>54.000000000000007</v>
      </c>
      <c r="IR1950">
        <v>54.000000000000007</v>
      </c>
      <c r="IS1950">
        <v>54.000000000000007</v>
      </c>
      <c r="IT1950">
        <v>1725</v>
      </c>
      <c r="IU1950">
        <v>1725</v>
      </c>
      <c r="IV1950">
        <v>1725</v>
      </c>
      <c r="IW1950">
        <v>1725</v>
      </c>
      <c r="IX1950">
        <v>1725</v>
      </c>
      <c r="IY1950">
        <v>1725</v>
      </c>
      <c r="IZ1950">
        <v>1725</v>
      </c>
      <c r="JA1950">
        <v>1725</v>
      </c>
      <c r="JB1950">
        <v>1725</v>
      </c>
      <c r="JC1950">
        <v>804</v>
      </c>
      <c r="JD1950">
        <v>804</v>
      </c>
      <c r="JE1950">
        <v>804</v>
      </c>
      <c r="JF1950">
        <v>1725</v>
      </c>
      <c r="JG1950">
        <v>0</v>
      </c>
      <c r="JH1950">
        <v>1</v>
      </c>
      <c r="JI1950">
        <v>804</v>
      </c>
      <c r="JJ1950">
        <v>1</v>
      </c>
      <c r="JK1950">
        <v>1</v>
      </c>
      <c r="JL1950">
        <v>1</v>
      </c>
      <c r="JM1950">
        <v>1</v>
      </c>
      <c r="JN1950">
        <v>1</v>
      </c>
      <c r="JO1950">
        <v>1</v>
      </c>
      <c r="JP1950">
        <v>1</v>
      </c>
      <c r="JQ1950">
        <v>1</v>
      </c>
      <c r="JR1950">
        <v>0.9062136748935028</v>
      </c>
    </row>
    <row r="1951" spans="1:278" hidden="1" x14ac:dyDescent="0.2">
      <c r="A1951" s="1">
        <v>44196</v>
      </c>
      <c r="B1951">
        <v>1950</v>
      </c>
      <c r="C1951">
        <v>0</v>
      </c>
      <c r="D1951">
        <v>1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1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3.3350979354155638E-2</v>
      </c>
      <c r="AJ1951">
        <v>9.0914829327842964E-2</v>
      </c>
      <c r="AK1951">
        <v>63</v>
      </c>
      <c r="AL1951">
        <v>622.5760905696045</v>
      </c>
      <c r="AM1951">
        <v>0.83</v>
      </c>
      <c r="AN1951">
        <v>8502</v>
      </c>
      <c r="AO1951">
        <v>-723.80826288280196</v>
      </c>
      <c r="AP1951">
        <v>0.72453279567848039</v>
      </c>
      <c r="AQ1951">
        <v>0.72509313532759778</v>
      </c>
      <c r="AR1951">
        <v>0.72509313532759778</v>
      </c>
      <c r="AS1951">
        <v>-724.3680421922702</v>
      </c>
      <c r="AT1951">
        <v>-724.3680421922702</v>
      </c>
      <c r="AU1951">
        <v>-999</v>
      </c>
      <c r="AV1951">
        <v>-999</v>
      </c>
      <c r="AW1951">
        <v>-999</v>
      </c>
      <c r="AX1951">
        <v>1.1550000000000002</v>
      </c>
      <c r="AY1951">
        <v>1165.191737117198</v>
      </c>
      <c r="AZ1951">
        <v>1164.6319578077298</v>
      </c>
      <c r="BA1951">
        <v>1164.6319578077298</v>
      </c>
      <c r="BB1951">
        <v>1</v>
      </c>
      <c r="BC1951">
        <v>1.0630338729663969E-2</v>
      </c>
      <c r="BD1951">
        <v>0</v>
      </c>
      <c r="BE1951">
        <v>-275.1917371171981</v>
      </c>
      <c r="BF1951">
        <v>-274.6319578077298</v>
      </c>
      <c r="BG1951">
        <v>-274.6319578077298</v>
      </c>
      <c r="BH1951">
        <v>5311.2046289814698</v>
      </c>
      <c r="BI1951">
        <v>5315.1442952955513</v>
      </c>
      <c r="BJ1951">
        <v>5315.1442952955513</v>
      </c>
      <c r="BK1951">
        <v>452</v>
      </c>
      <c r="BL1951">
        <v>452</v>
      </c>
      <c r="BM1951">
        <v>0</v>
      </c>
      <c r="BN1951">
        <v>0</v>
      </c>
      <c r="BO1951">
        <v>5746</v>
      </c>
      <c r="BP1951">
        <v>6198</v>
      </c>
      <c r="BQ1951">
        <v>6198</v>
      </c>
      <c r="BR1951">
        <v>5746</v>
      </c>
      <c r="BS1951">
        <v>0</v>
      </c>
      <c r="BT1951">
        <v>0</v>
      </c>
      <c r="BU1951">
        <v>0</v>
      </c>
      <c r="BV1951">
        <v>0</v>
      </c>
      <c r="BW1951">
        <v>5746</v>
      </c>
      <c r="BX1951">
        <v>6198</v>
      </c>
      <c r="BY1951">
        <v>6198</v>
      </c>
      <c r="BZ1951">
        <v>5746</v>
      </c>
      <c r="CA1951">
        <v>898</v>
      </c>
      <c r="CB1951">
        <v>898</v>
      </c>
      <c r="CC1951">
        <v>0</v>
      </c>
      <c r="CD1951">
        <v>6857.4406330969186</v>
      </c>
      <c r="CE1951">
        <v>6871.4180791776926</v>
      </c>
      <c r="CF1951">
        <v>6871.4180791776926</v>
      </c>
      <c r="CG1951">
        <v>1889</v>
      </c>
      <c r="CH1951">
        <v>4958.4113522966036</v>
      </c>
      <c r="CI1951">
        <v>6847.4113522966036</v>
      </c>
      <c r="CJ1951">
        <v>6847.4113522966036</v>
      </c>
      <c r="CK1951">
        <v>1889</v>
      </c>
      <c r="CL1951">
        <v>1889</v>
      </c>
      <c r="CM1951">
        <v>6847.9047386710381</v>
      </c>
      <c r="CN1951">
        <v>1</v>
      </c>
      <c r="CO1951">
        <v>11</v>
      </c>
      <c r="CP1951">
        <v>0</v>
      </c>
      <c r="CQ1951">
        <v>1.8969158676003393</v>
      </c>
      <c r="CR1951">
        <v>1.2911841389439314</v>
      </c>
      <c r="CS1951">
        <v>2.448390911920324</v>
      </c>
      <c r="CT1951">
        <v>1.8969155167882696</v>
      </c>
      <c r="CU1951">
        <v>0</v>
      </c>
      <c r="CV1951">
        <v>0.6168299296544193</v>
      </c>
      <c r="CW1951">
        <v>0.61653359333389612</v>
      </c>
      <c r="CX1951">
        <v>0.61653359333389612</v>
      </c>
      <c r="CY1951">
        <v>2.8116488242358231</v>
      </c>
      <c r="CZ1951">
        <v>2.8137344072501596</v>
      </c>
      <c r="DA1951">
        <v>2.8137344072501596</v>
      </c>
      <c r="DB1951">
        <v>3.6248868990453169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12</v>
      </c>
      <c r="DN1951">
        <v>1</v>
      </c>
      <c r="DO1951">
        <v>1</v>
      </c>
      <c r="DP1951">
        <v>2</v>
      </c>
      <c r="DQ1951">
        <v>-999</v>
      </c>
      <c r="DR1951">
        <v>0</v>
      </c>
      <c r="DS1951">
        <v>0</v>
      </c>
      <c r="DT1951">
        <v>1889</v>
      </c>
      <c r="DU1951">
        <v>1889</v>
      </c>
      <c r="DV1951">
        <v>1889</v>
      </c>
      <c r="DW1951">
        <v>63</v>
      </c>
      <c r="DX1951">
        <v>63</v>
      </c>
      <c r="DY1951">
        <v>63</v>
      </c>
      <c r="DZ1951">
        <v>1889</v>
      </c>
      <c r="EA1951">
        <v>1889</v>
      </c>
      <c r="EB1951">
        <v>1889</v>
      </c>
      <c r="EC1951" s="2" t="s">
        <v>924</v>
      </c>
      <c r="ED1951">
        <v>0</v>
      </c>
      <c r="EE1951">
        <v>0</v>
      </c>
      <c r="EF1951">
        <v>2</v>
      </c>
      <c r="EG1951">
        <v>2</v>
      </c>
      <c r="EH1951">
        <v>1</v>
      </c>
      <c r="EI1951">
        <v>1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 s="1">
        <v>44196</v>
      </c>
      <c r="ER1951">
        <v>6</v>
      </c>
      <c r="ES1951">
        <v>62.984092878460523</v>
      </c>
      <c r="ET1951">
        <v>0</v>
      </c>
      <c r="EU1951">
        <v>0</v>
      </c>
      <c r="EV1951">
        <v>119.93066613020693</v>
      </c>
      <c r="EW1951">
        <v>0</v>
      </c>
      <c r="EX1951">
        <v>3.0676630461412557E-4</v>
      </c>
      <c r="EY1951">
        <v>0</v>
      </c>
      <c r="EZ1951" s="1">
        <v>44196</v>
      </c>
      <c r="FA1951">
        <v>6</v>
      </c>
      <c r="FB1951" s="2" t="s">
        <v>3213</v>
      </c>
      <c r="FC1951">
        <v>4958.4113522966036</v>
      </c>
      <c r="FD1951">
        <v>135.4635029598663</v>
      </c>
      <c r="FE1951">
        <v>1.3200309682642013E-2</v>
      </c>
      <c r="FF1951">
        <v>1889</v>
      </c>
      <c r="FG1951">
        <v>0</v>
      </c>
      <c r="FH1951">
        <v>1</v>
      </c>
      <c r="FI1951">
        <v>1</v>
      </c>
      <c r="FJ1951">
        <v>1</v>
      </c>
      <c r="FK1951">
        <v>1</v>
      </c>
      <c r="FL1951">
        <v>0</v>
      </c>
      <c r="FM1951">
        <v>0</v>
      </c>
      <c r="FN1951">
        <v>0</v>
      </c>
      <c r="FO1951">
        <v>6847.4113522966036</v>
      </c>
      <c r="FP1951">
        <v>0</v>
      </c>
      <c r="FQ1951">
        <v>0</v>
      </c>
      <c r="FR1951">
        <v>6847.4113522966036</v>
      </c>
      <c r="FS1951">
        <v>0</v>
      </c>
      <c r="FT1951">
        <v>0</v>
      </c>
      <c r="FU1951">
        <v>0</v>
      </c>
      <c r="FV1951">
        <v>0</v>
      </c>
      <c r="FW1951">
        <v>0</v>
      </c>
      <c r="FX1951">
        <v>0</v>
      </c>
      <c r="FY1951">
        <v>0</v>
      </c>
      <c r="FZ1951">
        <v>622.5760905696045</v>
      </c>
      <c r="GA1951">
        <v>9.0914829327842964E-2</v>
      </c>
      <c r="GB1951">
        <v>6847.9047386710381</v>
      </c>
      <c r="GC1951">
        <v>0</v>
      </c>
      <c r="GD1951">
        <v>3.6248868990453169</v>
      </c>
      <c r="GE1951">
        <v>9.8794756465356652</v>
      </c>
      <c r="GF1951">
        <v>2.7260017873062754</v>
      </c>
      <c r="GG1951">
        <v>3.6251480882324181</v>
      </c>
      <c r="GH1951">
        <v>4958.4113522966036</v>
      </c>
      <c r="GI1951">
        <v>0</v>
      </c>
      <c r="GJ1951">
        <v>0</v>
      </c>
      <c r="GK1951">
        <v>0</v>
      </c>
      <c r="GL1951">
        <v>1889</v>
      </c>
      <c r="GM1951">
        <v>1889</v>
      </c>
      <c r="GN1951">
        <v>1889</v>
      </c>
      <c r="GO1951">
        <v>0</v>
      </c>
      <c r="GP1951">
        <v>1889</v>
      </c>
      <c r="GQ1951">
        <v>1889</v>
      </c>
      <c r="GR1951">
        <v>0</v>
      </c>
      <c r="GS1951">
        <v>1889</v>
      </c>
      <c r="GT1951">
        <v>1889</v>
      </c>
      <c r="GU1951">
        <v>1889</v>
      </c>
      <c r="GV1951">
        <v>1889</v>
      </c>
      <c r="GW1951">
        <v>1889</v>
      </c>
      <c r="GX1951">
        <v>1889</v>
      </c>
      <c r="GY1951">
        <v>1889</v>
      </c>
      <c r="GZ1951">
        <v>0</v>
      </c>
      <c r="HA1951">
        <v>0</v>
      </c>
      <c r="HB1951">
        <v>0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0</v>
      </c>
      <c r="HQ1951">
        <v>6</v>
      </c>
      <c r="HR1951">
        <v>6</v>
      </c>
      <c r="HS1951">
        <v>1889</v>
      </c>
      <c r="HT1951">
        <v>0.22218301576099742</v>
      </c>
      <c r="HU1951">
        <v>0.22218301576099742</v>
      </c>
      <c r="HV1951">
        <v>0.22218301576099742</v>
      </c>
      <c r="HW1951">
        <v>0.22218301576099742</v>
      </c>
      <c r="HX1951">
        <v>0.22218301576099742</v>
      </c>
      <c r="HY1951">
        <v>0.22218301576099742</v>
      </c>
      <c r="HZ1951">
        <v>0.22218301576099742</v>
      </c>
      <c r="IA1951">
        <v>0.22218301576099742</v>
      </c>
      <c r="IB1951">
        <v>0</v>
      </c>
      <c r="IC1951">
        <v>3.3350979354155638E-2</v>
      </c>
      <c r="ID1951">
        <v>3.3350979354155638E-2</v>
      </c>
      <c r="IE1951">
        <v>3.3350979354155638E-2</v>
      </c>
      <c r="IF1951">
        <v>3.3350979354155638E-2</v>
      </c>
      <c r="IG1951">
        <v>3.3350979354155638E-2</v>
      </c>
      <c r="IH1951">
        <v>3.3350979354155638E-2</v>
      </c>
      <c r="II1951">
        <v>3.3350979354155638E-2</v>
      </c>
      <c r="IJ1951">
        <v>3.3350979354155638E-2</v>
      </c>
      <c r="IK1951">
        <v>63</v>
      </c>
      <c r="IL1951">
        <v>63</v>
      </c>
      <c r="IM1951">
        <v>63</v>
      </c>
      <c r="IN1951">
        <v>63</v>
      </c>
      <c r="IO1951">
        <v>63</v>
      </c>
      <c r="IP1951">
        <v>63</v>
      </c>
      <c r="IQ1951">
        <v>63</v>
      </c>
      <c r="IR1951">
        <v>63</v>
      </c>
      <c r="IS1951">
        <v>63</v>
      </c>
      <c r="IT1951">
        <v>1889</v>
      </c>
      <c r="IU1951">
        <v>1889</v>
      </c>
      <c r="IV1951">
        <v>1889</v>
      </c>
      <c r="IW1951">
        <v>1889</v>
      </c>
      <c r="IX1951">
        <v>1889</v>
      </c>
      <c r="IY1951">
        <v>1889</v>
      </c>
      <c r="IZ1951">
        <v>1889</v>
      </c>
      <c r="JA1951">
        <v>1889</v>
      </c>
      <c r="JB1951">
        <v>1889</v>
      </c>
      <c r="JC1951">
        <v>898</v>
      </c>
      <c r="JD1951">
        <v>898</v>
      </c>
      <c r="JE1951">
        <v>898</v>
      </c>
      <c r="JF1951">
        <v>1889</v>
      </c>
      <c r="JG1951">
        <v>1</v>
      </c>
      <c r="JH1951">
        <v>0</v>
      </c>
      <c r="JI1951">
        <v>898</v>
      </c>
      <c r="JJ1951">
        <v>1.8969158676003393</v>
      </c>
      <c r="JK1951">
        <v>1.8994540491355778</v>
      </c>
      <c r="JL1951">
        <v>1.8994540491355778</v>
      </c>
      <c r="JM1951">
        <v>1.8994540491355778</v>
      </c>
      <c r="JN1951">
        <v>2.448390911920324</v>
      </c>
      <c r="JO1951">
        <v>1.8969155167882696</v>
      </c>
      <c r="JP1951">
        <v>1.8969158676003393</v>
      </c>
      <c r="JQ1951">
        <v>1.8969158676003393</v>
      </c>
      <c r="JR1951">
        <v>0.87861531908565138</v>
      </c>
    </row>
    <row r="1952" spans="1:278" hidden="1" x14ac:dyDescent="0.2">
      <c r="A1952" s="1">
        <v>44196</v>
      </c>
      <c r="B1952">
        <v>1951</v>
      </c>
      <c r="C1952">
        <v>0.28323622977883289</v>
      </c>
      <c r="D1952">
        <v>1.3274187006081628</v>
      </c>
      <c r="E1952">
        <v>0.2822027448817519</v>
      </c>
      <c r="F1952">
        <v>0.94655970085237506</v>
      </c>
      <c r="G1952">
        <v>-1.2651641761690027</v>
      </c>
      <c r="H1952">
        <v>-1.266370301805877</v>
      </c>
      <c r="I1952">
        <v>-1.266370301805877</v>
      </c>
      <c r="J1952">
        <v>1</v>
      </c>
      <c r="K1952">
        <v>0.25368575903121382</v>
      </c>
      <c r="L1952">
        <v>1.3859164202585816E-2</v>
      </c>
      <c r="M1952">
        <v>0.27447450533509254</v>
      </c>
      <c r="N1952">
        <v>0.28060543024912477</v>
      </c>
      <c r="O1952">
        <v>0.28833366953767836</v>
      </c>
      <c r="P1952">
        <v>0.30912241584155709</v>
      </c>
      <c r="Q1952">
        <v>1.4897770242384358</v>
      </c>
      <c r="R1952">
        <v>1.9459459459459461</v>
      </c>
      <c r="S1952">
        <v>1.306199460916442</v>
      </c>
      <c r="T1952">
        <v>0.2671217457749902</v>
      </c>
      <c r="U1952">
        <v>0.28323622977883289</v>
      </c>
      <c r="V1952">
        <v>0.2671217457749902</v>
      </c>
      <c r="W1952">
        <v>0.1406091522625782</v>
      </c>
      <c r="X1952">
        <v>8.3262576374257113E-3</v>
      </c>
      <c r="Y1952">
        <v>4.9815437767756002E-2</v>
      </c>
      <c r="Z1952">
        <v>4.9815437767756002E-2</v>
      </c>
      <c r="AA1952">
        <v>0.25534527154201403</v>
      </c>
      <c r="AB1952">
        <v>1.4050105184848382E-2</v>
      </c>
      <c r="AC1952">
        <v>0.97209719508600856</v>
      </c>
      <c r="AD1952">
        <v>1.0742989335895153E-2</v>
      </c>
      <c r="AE1952">
        <v>5.5212474481503771E-6</v>
      </c>
      <c r="AF1952">
        <v>1.9787428056674533E-4</v>
      </c>
      <c r="AG1952">
        <v>1.9787428056674533E-4</v>
      </c>
      <c r="AH1952">
        <v>5.5212474481503771E-6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1.0630338729663969E-2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1</v>
      </c>
      <c r="CO1952">
        <v>11</v>
      </c>
      <c r="CP1952">
        <v>1.3260502876284068</v>
      </c>
      <c r="CQ1952">
        <v>1.3260502876284068</v>
      </c>
      <c r="CR1952">
        <v>1.4791837864637947</v>
      </c>
      <c r="CS1952">
        <v>1.9617687445510024</v>
      </c>
      <c r="CT1952">
        <v>1.3261460809963825</v>
      </c>
      <c r="CU1952">
        <v>1.3260966862361176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1.3260502876284068</v>
      </c>
      <c r="DD1952">
        <v>1.4791837864637947</v>
      </c>
      <c r="DE1952">
        <v>1.9617687445510024</v>
      </c>
      <c r="DF1952">
        <v>1.3261460809963825</v>
      </c>
      <c r="DG1952">
        <v>1.3261459422513484</v>
      </c>
      <c r="DH1952">
        <v>1.9617687445510024</v>
      </c>
      <c r="DI1952">
        <v>1.4791837864637947</v>
      </c>
      <c r="DJ1952">
        <v>1.3261460809963825</v>
      </c>
      <c r="DK1952">
        <v>1.3260502876284068</v>
      </c>
      <c r="DL1952">
        <v>1.3261459422513484</v>
      </c>
      <c r="DM1952">
        <v>24</v>
      </c>
      <c r="DN1952">
        <v>2</v>
      </c>
      <c r="DO1952">
        <v>1</v>
      </c>
      <c r="DP1952">
        <v>2</v>
      </c>
      <c r="DQ1952">
        <v>-999</v>
      </c>
      <c r="DR1952">
        <v>2.4422049576381989E-2</v>
      </c>
      <c r="DS1952">
        <v>2.4422049576381989E-2</v>
      </c>
      <c r="DT1952">
        <v>854</v>
      </c>
      <c r="DU1952">
        <v>854</v>
      </c>
      <c r="DV1952">
        <v>854</v>
      </c>
      <c r="DW1952">
        <v>44</v>
      </c>
      <c r="DX1952">
        <v>44</v>
      </c>
      <c r="DY1952">
        <v>44</v>
      </c>
      <c r="DZ1952">
        <v>854</v>
      </c>
      <c r="EA1952">
        <v>854</v>
      </c>
      <c r="EB1952">
        <v>854</v>
      </c>
      <c r="EC1952" s="2" t="s">
        <v>924</v>
      </c>
      <c r="ED1952">
        <v>0</v>
      </c>
      <c r="EE1952">
        <v>0</v>
      </c>
      <c r="EF1952">
        <v>2</v>
      </c>
      <c r="EG1952">
        <v>2</v>
      </c>
      <c r="EH1952">
        <v>1</v>
      </c>
      <c r="EI1952">
        <v>1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 s="1">
        <v>42369</v>
      </c>
      <c r="ER1952">
        <v>1</v>
      </c>
      <c r="ES1952">
        <v>0</v>
      </c>
      <c r="ET1952">
        <v>1.3803118620375943E-6</v>
      </c>
      <c r="EU1952">
        <v>3.3081427210479575E-5</v>
      </c>
      <c r="EV1952">
        <v>0</v>
      </c>
      <c r="EW1952">
        <v>5.5212474481503771E-6</v>
      </c>
      <c r="EX1952">
        <v>0</v>
      </c>
      <c r="EY1952">
        <v>4.9105205734312207E-5</v>
      </c>
      <c r="EZ1952" s="1">
        <v>42735</v>
      </c>
      <c r="FA1952">
        <v>2</v>
      </c>
      <c r="FB1952" s="2" t="s">
        <v>3214</v>
      </c>
      <c r="FC1952">
        <v>0</v>
      </c>
      <c r="FD1952">
        <v>0</v>
      </c>
      <c r="FE1952">
        <v>1.3200309682642013E-2</v>
      </c>
      <c r="FF1952">
        <v>3483</v>
      </c>
      <c r="FG1952">
        <v>1</v>
      </c>
      <c r="FH1952">
        <v>1</v>
      </c>
      <c r="FI1952">
        <v>1</v>
      </c>
      <c r="FJ1952">
        <v>1</v>
      </c>
      <c r="FK1952">
        <v>1</v>
      </c>
      <c r="FL1952">
        <v>1</v>
      </c>
      <c r="FM1952">
        <v>1</v>
      </c>
      <c r="FN1952">
        <v>1</v>
      </c>
      <c r="FO1952">
        <v>3483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  <c r="GD1952">
        <v>1</v>
      </c>
      <c r="GE1952">
        <v>1</v>
      </c>
      <c r="GF1952">
        <v>1</v>
      </c>
      <c r="GG1952">
        <v>1</v>
      </c>
      <c r="GH1952">
        <v>0</v>
      </c>
      <c r="GI1952">
        <v>0</v>
      </c>
      <c r="GJ1952">
        <v>0</v>
      </c>
      <c r="GK1952">
        <v>0</v>
      </c>
      <c r="GL1952">
        <v>854</v>
      </c>
      <c r="GM1952">
        <v>1855</v>
      </c>
      <c r="GN1952">
        <v>854</v>
      </c>
      <c r="GO1952">
        <v>9.3511028752856953E-2</v>
      </c>
      <c r="GP1952">
        <v>1822.4355042408947</v>
      </c>
      <c r="GQ1952">
        <v>862.98323158904168</v>
      </c>
      <c r="GR1952">
        <v>-0.30579573043595126</v>
      </c>
      <c r="GS1952">
        <v>1855</v>
      </c>
      <c r="GT1952">
        <v>1855</v>
      </c>
      <c r="GU1952">
        <v>854</v>
      </c>
      <c r="GV1952">
        <v>854</v>
      </c>
      <c r="GW1952">
        <v>854</v>
      </c>
      <c r="GX1952">
        <v>1855</v>
      </c>
      <c r="GY1952">
        <v>1855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0</v>
      </c>
      <c r="HQ1952">
        <v>6</v>
      </c>
      <c r="HR1952">
        <v>6</v>
      </c>
      <c r="HS1952">
        <v>1855</v>
      </c>
      <c r="HT1952">
        <v>0.41350869371377619</v>
      </c>
      <c r="HU1952">
        <v>0.1903700401248328</v>
      </c>
      <c r="HV1952">
        <v>0.1903700401248328</v>
      </c>
      <c r="HW1952">
        <v>0.41350869371377619</v>
      </c>
      <c r="HX1952">
        <v>0.41350869371377619</v>
      </c>
      <c r="HY1952">
        <v>0.1903700401248328</v>
      </c>
      <c r="HZ1952">
        <v>0.1903700401248328</v>
      </c>
      <c r="IA1952">
        <v>0.41350869371377619</v>
      </c>
      <c r="IB1952">
        <v>3.2420243098034429E-3</v>
      </c>
      <c r="IC1952">
        <v>3.9892183288409704E-2</v>
      </c>
      <c r="ID1952">
        <v>5.1522248243559721E-2</v>
      </c>
      <c r="IE1952">
        <v>5.1522248243559721E-2</v>
      </c>
      <c r="IF1952">
        <v>8.1492278213589689E-2</v>
      </c>
      <c r="IG1952">
        <v>3.9892183288409704E-2</v>
      </c>
      <c r="IH1952">
        <v>9.9221533183797318E-3</v>
      </c>
      <c r="II1952">
        <v>9.9221533183797318E-3</v>
      </c>
      <c r="IJ1952">
        <v>3.9892183288409704E-2</v>
      </c>
      <c r="IK1952">
        <v>74</v>
      </c>
      <c r="IL1952">
        <v>44</v>
      </c>
      <c r="IM1952">
        <v>74</v>
      </c>
      <c r="IN1952">
        <v>74</v>
      </c>
      <c r="IO1952">
        <v>44</v>
      </c>
      <c r="IP1952">
        <v>44</v>
      </c>
      <c r="IQ1952">
        <v>44</v>
      </c>
      <c r="IR1952">
        <v>74</v>
      </c>
      <c r="IS1952">
        <v>74</v>
      </c>
      <c r="IT1952">
        <v>1855</v>
      </c>
      <c r="IU1952">
        <v>854</v>
      </c>
      <c r="IV1952">
        <v>1855</v>
      </c>
      <c r="IW1952">
        <v>1855</v>
      </c>
      <c r="IX1952">
        <v>854</v>
      </c>
      <c r="IY1952">
        <v>854</v>
      </c>
      <c r="IZ1952">
        <v>854</v>
      </c>
      <c r="JA1952">
        <v>1855</v>
      </c>
      <c r="JB1952">
        <v>1855</v>
      </c>
      <c r="JC1952">
        <v>444</v>
      </c>
      <c r="JD1952">
        <v>0</v>
      </c>
      <c r="JE1952">
        <v>444</v>
      </c>
      <c r="JF1952">
        <v>1855</v>
      </c>
      <c r="JG1952">
        <v>0</v>
      </c>
      <c r="JH1952">
        <v>1</v>
      </c>
      <c r="JI1952">
        <v>0</v>
      </c>
      <c r="JJ1952">
        <v>1</v>
      </c>
      <c r="JK1952">
        <v>1</v>
      </c>
      <c r="JL1952">
        <v>1</v>
      </c>
      <c r="JM1952">
        <v>1</v>
      </c>
      <c r="JN1952">
        <v>1</v>
      </c>
      <c r="JO1952">
        <v>1</v>
      </c>
      <c r="JP1952">
        <v>1</v>
      </c>
      <c r="JQ1952">
        <v>1</v>
      </c>
      <c r="JR1952">
        <v>0</v>
      </c>
    </row>
    <row r="1953" spans="1:278" hidden="1" x14ac:dyDescent="0.2">
      <c r="A1953" s="1">
        <v>44196</v>
      </c>
      <c r="B1953">
        <v>1952</v>
      </c>
      <c r="C1953">
        <v>0.28229691984002475</v>
      </c>
      <c r="D1953">
        <v>1.3261724284392715</v>
      </c>
      <c r="E1953">
        <v>0.2822027448817519</v>
      </c>
      <c r="F1953">
        <v>0.98129954507747252</v>
      </c>
      <c r="G1953">
        <v>-1.2651641761690027</v>
      </c>
      <c r="H1953">
        <v>-1.266370301805877</v>
      </c>
      <c r="I1953">
        <v>-1.266370301805877</v>
      </c>
      <c r="J1953">
        <v>1</v>
      </c>
      <c r="K1953">
        <v>0.25368575903121382</v>
      </c>
      <c r="L1953">
        <v>0</v>
      </c>
      <c r="M1953">
        <v>0</v>
      </c>
      <c r="N1953">
        <v>0</v>
      </c>
      <c r="O1953">
        <v>0</v>
      </c>
      <c r="P1953">
        <v>0.30912241584155709</v>
      </c>
      <c r="Q1953">
        <v>1.4214581831290554</v>
      </c>
      <c r="R1953">
        <v>1.875</v>
      </c>
      <c r="S1953">
        <v>1.3190679980979554</v>
      </c>
      <c r="T1953">
        <v>0.27692542517207719</v>
      </c>
      <c r="U1953">
        <v>0.28229691984002475</v>
      </c>
      <c r="V1953">
        <v>0.27692542517207719</v>
      </c>
      <c r="W1953">
        <v>0.36165390522648611</v>
      </c>
      <c r="X1953">
        <v>8.3262576374257113E-3</v>
      </c>
      <c r="Y1953">
        <v>4.9815437767756002E-2</v>
      </c>
      <c r="Z1953">
        <v>4.9815437767756002E-2</v>
      </c>
      <c r="AA1953">
        <v>0.25534527154201403</v>
      </c>
      <c r="AB1953">
        <v>1.4050105184848382E-2</v>
      </c>
      <c r="AC1953">
        <v>0.97209719508600856</v>
      </c>
      <c r="AD1953">
        <v>1.0742989335895153E-2</v>
      </c>
      <c r="AE1953">
        <v>5.5212474481503771E-6</v>
      </c>
      <c r="AF1953">
        <v>1.9787428056674533E-4</v>
      </c>
      <c r="AG1953">
        <v>1.9787428056674533E-4</v>
      </c>
      <c r="AH1953">
        <v>5.5212474481503771E-6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1.0630338729663969E-2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1</v>
      </c>
      <c r="CO1953">
        <v>11</v>
      </c>
      <c r="CP1953">
        <v>0</v>
      </c>
      <c r="CQ1953">
        <v>1.3260502876284068</v>
      </c>
      <c r="CR1953">
        <v>1.4791837864637947</v>
      </c>
      <c r="CS1953">
        <v>1.9617687445510024</v>
      </c>
      <c r="CT1953">
        <v>1.3261460809963825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4</v>
      </c>
      <c r="DN1953">
        <v>2</v>
      </c>
      <c r="DO1953">
        <v>1</v>
      </c>
      <c r="DP1953">
        <v>2</v>
      </c>
      <c r="DQ1953">
        <v>-999</v>
      </c>
      <c r="DR1953">
        <v>0</v>
      </c>
      <c r="DS1953">
        <v>0</v>
      </c>
      <c r="DT1953">
        <v>990</v>
      </c>
      <c r="DU1953">
        <v>990</v>
      </c>
      <c r="DV1953">
        <v>990</v>
      </c>
      <c r="DW1953">
        <v>52</v>
      </c>
      <c r="DX1953">
        <v>52</v>
      </c>
      <c r="DY1953">
        <v>52</v>
      </c>
      <c r="DZ1953">
        <v>990</v>
      </c>
      <c r="EA1953">
        <v>990</v>
      </c>
      <c r="EB1953">
        <v>990</v>
      </c>
      <c r="EC1953" s="2" t="s">
        <v>924</v>
      </c>
      <c r="ED1953">
        <v>0</v>
      </c>
      <c r="EE1953">
        <v>0</v>
      </c>
      <c r="EF1953">
        <v>2</v>
      </c>
      <c r="EG1953">
        <v>2</v>
      </c>
      <c r="EH1953">
        <v>1</v>
      </c>
      <c r="EI1953">
        <v>1</v>
      </c>
      <c r="EJ1953">
        <v>1.0000000000000002</v>
      </c>
      <c r="EK1953">
        <v>332.13413724128458</v>
      </c>
      <c r="EL1953">
        <v>2.0607793075777536E-5</v>
      </c>
      <c r="EM1953">
        <v>0</v>
      </c>
      <c r="EN1953">
        <v>0</v>
      </c>
      <c r="EO1953">
        <v>0</v>
      </c>
      <c r="EP1953">
        <v>0</v>
      </c>
      <c r="EQ1953" s="1">
        <v>42735</v>
      </c>
      <c r="ER1953">
        <v>2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 s="1">
        <v>43100</v>
      </c>
      <c r="FA1953">
        <v>3</v>
      </c>
      <c r="FB1953" s="2" t="s">
        <v>3215</v>
      </c>
      <c r="FC1953">
        <v>0</v>
      </c>
      <c r="FD1953">
        <v>0</v>
      </c>
      <c r="FE1953">
        <v>1.3200309682642013E-2</v>
      </c>
      <c r="FF1953">
        <v>3844</v>
      </c>
      <c r="FG1953">
        <v>0</v>
      </c>
      <c r="FH1953">
        <v>1</v>
      </c>
      <c r="FI1953">
        <v>1</v>
      </c>
      <c r="FJ1953">
        <v>1</v>
      </c>
      <c r="FK1953">
        <v>1</v>
      </c>
      <c r="FL1953">
        <v>0</v>
      </c>
      <c r="FM1953">
        <v>0</v>
      </c>
      <c r="FN1953">
        <v>0</v>
      </c>
      <c r="FO1953">
        <v>4014.5883058470768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>
        <v>0</v>
      </c>
      <c r="FW1953">
        <v>0</v>
      </c>
      <c r="FX1953">
        <v>0</v>
      </c>
      <c r="FY1953">
        <v>0</v>
      </c>
      <c r="FZ1953">
        <v>0</v>
      </c>
      <c r="GA1953">
        <v>0</v>
      </c>
      <c r="GB1953">
        <v>0</v>
      </c>
      <c r="GC1953">
        <v>0</v>
      </c>
      <c r="GD1953">
        <v>1.0443778110944528</v>
      </c>
      <c r="GE1953">
        <v>1.1307692307692307</v>
      </c>
      <c r="GF1953">
        <v>1.0827204664413967</v>
      </c>
      <c r="GG1953">
        <v>1.0443778110944528</v>
      </c>
      <c r="GH1953">
        <v>0</v>
      </c>
      <c r="GI1953">
        <v>0</v>
      </c>
      <c r="GJ1953">
        <v>0</v>
      </c>
      <c r="GK1953">
        <v>0</v>
      </c>
      <c r="GL1953">
        <v>990</v>
      </c>
      <c r="GM1953">
        <v>2103</v>
      </c>
      <c r="GN1953">
        <v>990</v>
      </c>
      <c r="GO1953">
        <v>2.2159788393666568E-2</v>
      </c>
      <c r="GP1953">
        <v>2100.5823323244376</v>
      </c>
      <c r="GQ1953">
        <v>994.69491521087753</v>
      </c>
      <c r="GR1953">
        <v>-0.14886164178077094</v>
      </c>
      <c r="GS1953">
        <v>2103</v>
      </c>
      <c r="GT1953">
        <v>2103</v>
      </c>
      <c r="GU1953">
        <v>990</v>
      </c>
      <c r="GV1953">
        <v>990</v>
      </c>
      <c r="GW1953">
        <v>990</v>
      </c>
      <c r="GX1953">
        <v>2103</v>
      </c>
      <c r="GY1953">
        <v>2103</v>
      </c>
      <c r="GZ1953">
        <v>0</v>
      </c>
      <c r="HA1953">
        <v>0</v>
      </c>
      <c r="HB1953">
        <v>0</v>
      </c>
      <c r="HC1953">
        <v>0</v>
      </c>
      <c r="HD1953">
        <v>0</v>
      </c>
      <c r="HE1953">
        <v>0</v>
      </c>
      <c r="HF1953">
        <v>0</v>
      </c>
      <c r="HG1953">
        <v>0</v>
      </c>
      <c r="HH1953">
        <v>0</v>
      </c>
      <c r="HI1953">
        <v>0</v>
      </c>
      <c r="HJ1953">
        <v>0</v>
      </c>
      <c r="HK1953">
        <v>0</v>
      </c>
      <c r="HL1953">
        <v>0</v>
      </c>
      <c r="HM1953">
        <v>0</v>
      </c>
      <c r="HN1953">
        <v>0</v>
      </c>
      <c r="HO1953">
        <v>0</v>
      </c>
      <c r="HP1953">
        <v>0</v>
      </c>
      <c r="HQ1953">
        <v>6</v>
      </c>
      <c r="HR1953">
        <v>6</v>
      </c>
      <c r="HS1953">
        <v>2103</v>
      </c>
      <c r="HT1953">
        <v>0.41859076433121017</v>
      </c>
      <c r="HU1953">
        <v>0.19705414012738853</v>
      </c>
      <c r="HV1953">
        <v>0.19705414012738853</v>
      </c>
      <c r="HW1953">
        <v>0.41859076433121023</v>
      </c>
      <c r="HX1953">
        <v>0.41859076433121017</v>
      </c>
      <c r="HY1953">
        <v>0.19705414012738851</v>
      </c>
      <c r="HZ1953">
        <v>0.19705414012738851</v>
      </c>
      <c r="IA1953">
        <v>0.41859076433121017</v>
      </c>
      <c r="IB1953">
        <v>1.2064661455086786E-5</v>
      </c>
      <c r="IC1953">
        <v>4.1844983357108893E-2</v>
      </c>
      <c r="ID1953">
        <v>5.2525252525252523E-2</v>
      </c>
      <c r="IE1953">
        <v>5.2525252525252523E-2</v>
      </c>
      <c r="IF1953">
        <v>8.4870266002341474E-2</v>
      </c>
      <c r="IG1953">
        <v>4.1844983357108893E-2</v>
      </c>
      <c r="IH1953">
        <v>9.4999698800199428E-3</v>
      </c>
      <c r="II1953">
        <v>9.4999698800199428E-3</v>
      </c>
      <c r="IJ1953">
        <v>4.1844983357108893E-2</v>
      </c>
      <c r="IK1953">
        <v>88</v>
      </c>
      <c r="IL1953">
        <v>52</v>
      </c>
      <c r="IM1953">
        <v>88</v>
      </c>
      <c r="IN1953">
        <v>88</v>
      </c>
      <c r="IO1953">
        <v>52</v>
      </c>
      <c r="IP1953">
        <v>52</v>
      </c>
      <c r="IQ1953">
        <v>52</v>
      </c>
      <c r="IR1953">
        <v>88</v>
      </c>
      <c r="IS1953">
        <v>88</v>
      </c>
      <c r="IT1953">
        <v>2103</v>
      </c>
      <c r="IU1953">
        <v>990</v>
      </c>
      <c r="IV1953">
        <v>2103</v>
      </c>
      <c r="IW1953">
        <v>2103</v>
      </c>
      <c r="IX1953">
        <v>990</v>
      </c>
      <c r="IY1953">
        <v>990</v>
      </c>
      <c r="IZ1953">
        <v>990</v>
      </c>
      <c r="JA1953">
        <v>2103</v>
      </c>
      <c r="JB1953">
        <v>2103</v>
      </c>
      <c r="JC1953">
        <v>676</v>
      </c>
      <c r="JD1953">
        <v>0</v>
      </c>
      <c r="JE1953">
        <v>676</v>
      </c>
      <c r="JF1953">
        <v>2103</v>
      </c>
      <c r="JG1953">
        <v>0</v>
      </c>
      <c r="JH1953">
        <v>1</v>
      </c>
      <c r="JI1953">
        <v>0</v>
      </c>
      <c r="JJ1953">
        <v>1</v>
      </c>
      <c r="JK1953">
        <v>1</v>
      </c>
      <c r="JL1953">
        <v>1</v>
      </c>
      <c r="JM1953">
        <v>1</v>
      </c>
      <c r="JN1953">
        <v>1</v>
      </c>
      <c r="JO1953">
        <v>1</v>
      </c>
      <c r="JP1953">
        <v>1</v>
      </c>
      <c r="JQ1953">
        <v>1</v>
      </c>
      <c r="JR1953">
        <v>0</v>
      </c>
    </row>
    <row r="1954" spans="1:278" hidden="1" x14ac:dyDescent="0.2">
      <c r="A1954" s="1">
        <v>44196</v>
      </c>
      <c r="B1954">
        <v>1953</v>
      </c>
      <c r="C1954">
        <v>0.27891394027396299</v>
      </c>
      <c r="D1954">
        <v>1.3216935943863468</v>
      </c>
      <c r="E1954">
        <v>0.2822027448817519</v>
      </c>
      <c r="F1954">
        <v>1.0073801197824328</v>
      </c>
      <c r="G1954">
        <v>-1.2651641761690027</v>
      </c>
      <c r="H1954">
        <v>-1.266370301805877</v>
      </c>
      <c r="I1954">
        <v>-1.266370301805877</v>
      </c>
      <c r="J1954">
        <v>1</v>
      </c>
      <c r="K1954">
        <v>0.25368575903121382</v>
      </c>
      <c r="L1954">
        <v>0</v>
      </c>
      <c r="M1954">
        <v>0</v>
      </c>
      <c r="N1954">
        <v>0</v>
      </c>
      <c r="O1954">
        <v>0</v>
      </c>
      <c r="P1954">
        <v>0.30912241584155709</v>
      </c>
      <c r="Q1954">
        <v>1.5126291370244356</v>
      </c>
      <c r="R1954">
        <v>2.0099999999999998</v>
      </c>
      <c r="S1954">
        <v>1.328812166050144</v>
      </c>
      <c r="T1954">
        <v>0.28428543494191055</v>
      </c>
      <c r="U1954">
        <v>0.27891394027396299</v>
      </c>
      <c r="V1954">
        <v>0.28428543494191055</v>
      </c>
      <c r="W1954">
        <v>0.5684828652008046</v>
      </c>
      <c r="X1954">
        <v>8.3262576374257113E-3</v>
      </c>
      <c r="Y1954">
        <v>4.9815437767756002E-2</v>
      </c>
      <c r="Z1954">
        <v>4.9815437767756002E-2</v>
      </c>
      <c r="AA1954">
        <v>0.25534527154201403</v>
      </c>
      <c r="AB1954">
        <v>1.4050105184848382E-2</v>
      </c>
      <c r="AC1954">
        <v>0.97209719508600856</v>
      </c>
      <c r="AD1954">
        <v>1.0742989335895153E-2</v>
      </c>
      <c r="AE1954">
        <v>5.5212474481503771E-6</v>
      </c>
      <c r="AF1954">
        <v>1.9787428056674533E-4</v>
      </c>
      <c r="AG1954">
        <v>1.9787428056674533E-4</v>
      </c>
      <c r="AH1954">
        <v>5.5212474481503771E-6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1.0630338729663969E-2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1</v>
      </c>
      <c r="CO1954">
        <v>11</v>
      </c>
      <c r="CP1954">
        <v>0</v>
      </c>
      <c r="CQ1954">
        <v>1.3260502876284068</v>
      </c>
      <c r="CR1954">
        <v>1.4791837864637947</v>
      </c>
      <c r="CS1954">
        <v>1.9617687445510024</v>
      </c>
      <c r="CT1954">
        <v>1.3261460809963825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24</v>
      </c>
      <c r="DN1954">
        <v>2</v>
      </c>
      <c r="DO1954">
        <v>1</v>
      </c>
      <c r="DP1954">
        <v>2</v>
      </c>
      <c r="DQ1954">
        <v>-999</v>
      </c>
      <c r="DR1954">
        <v>0</v>
      </c>
      <c r="DS1954">
        <v>0</v>
      </c>
      <c r="DT1954">
        <v>1168</v>
      </c>
      <c r="DU1954">
        <v>1168</v>
      </c>
      <c r="DV1954">
        <v>1168</v>
      </c>
      <c r="DW1954">
        <v>58</v>
      </c>
      <c r="DX1954">
        <v>58</v>
      </c>
      <c r="DY1954">
        <v>58</v>
      </c>
      <c r="DZ1954">
        <v>1168</v>
      </c>
      <c r="EA1954">
        <v>1168</v>
      </c>
      <c r="EB1954">
        <v>1168</v>
      </c>
      <c r="EC1954" s="2" t="s">
        <v>924</v>
      </c>
      <c r="ED1954">
        <v>0</v>
      </c>
      <c r="EE1954">
        <v>0</v>
      </c>
      <c r="EF1954">
        <v>2</v>
      </c>
      <c r="EG1954">
        <v>2</v>
      </c>
      <c r="EH1954">
        <v>1</v>
      </c>
      <c r="EI1954">
        <v>1</v>
      </c>
      <c r="EJ1954">
        <v>0.81649447767109407</v>
      </c>
      <c r="EK1954">
        <v>384.7665189477998</v>
      </c>
      <c r="EL1954">
        <v>2.0607793075777536E-5</v>
      </c>
      <c r="EM1954">
        <v>0</v>
      </c>
      <c r="EN1954">
        <v>0</v>
      </c>
      <c r="EO1954">
        <v>0</v>
      </c>
      <c r="EP1954">
        <v>0</v>
      </c>
      <c r="EQ1954" s="1">
        <v>43100</v>
      </c>
      <c r="ER1954">
        <v>3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 s="1">
        <v>43465</v>
      </c>
      <c r="FA1954">
        <v>4</v>
      </c>
      <c r="FB1954" s="2" t="s">
        <v>3216</v>
      </c>
      <c r="FC1954">
        <v>0</v>
      </c>
      <c r="FD1954">
        <v>0</v>
      </c>
      <c r="FE1954">
        <v>1.3200309682642013E-2</v>
      </c>
      <c r="FF1954">
        <v>3977</v>
      </c>
      <c r="FG1954">
        <v>0</v>
      </c>
      <c r="FH1954">
        <v>1</v>
      </c>
      <c r="FI1954">
        <v>1</v>
      </c>
      <c r="FJ1954">
        <v>1</v>
      </c>
      <c r="FK1954">
        <v>1</v>
      </c>
      <c r="FL1954">
        <v>0</v>
      </c>
      <c r="FM1954">
        <v>0</v>
      </c>
      <c r="FN1954">
        <v>0</v>
      </c>
      <c r="FO1954">
        <v>4650.7690545737732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>
        <v>0</v>
      </c>
      <c r="FW1954">
        <v>0</v>
      </c>
      <c r="FX1954">
        <v>0</v>
      </c>
      <c r="FY1954">
        <v>0</v>
      </c>
      <c r="FZ1954">
        <v>0</v>
      </c>
      <c r="GA1954">
        <v>0</v>
      </c>
      <c r="GB1954">
        <v>0</v>
      </c>
      <c r="GC1954">
        <v>0</v>
      </c>
      <c r="GD1954">
        <v>1.1694164079893823</v>
      </c>
      <c r="GE1954">
        <v>1.3988153846153846</v>
      </c>
      <c r="GF1954">
        <v>1.1961809247804094</v>
      </c>
      <c r="GG1954">
        <v>1.1694164079790361</v>
      </c>
      <c r="GH1954">
        <v>0</v>
      </c>
      <c r="GI1954">
        <v>0</v>
      </c>
      <c r="GJ1954">
        <v>0</v>
      </c>
      <c r="GK1954">
        <v>0</v>
      </c>
      <c r="GL1954">
        <v>1168</v>
      </c>
      <c r="GM1954">
        <v>2433</v>
      </c>
      <c r="GN1954">
        <v>1168</v>
      </c>
      <c r="GO1954">
        <v>0.20651703599850618</v>
      </c>
      <c r="GP1954">
        <v>2433.984701407227</v>
      </c>
      <c r="GQ1954">
        <v>1152.5719172891229</v>
      </c>
      <c r="GR1954">
        <v>0.45444145497358196</v>
      </c>
      <c r="GS1954">
        <v>2433</v>
      </c>
      <c r="GT1954">
        <v>2433</v>
      </c>
      <c r="GU1954">
        <v>1168</v>
      </c>
      <c r="GV1954">
        <v>1168</v>
      </c>
      <c r="GW1954">
        <v>1168</v>
      </c>
      <c r="GX1954">
        <v>2433</v>
      </c>
      <c r="GY1954">
        <v>2433</v>
      </c>
      <c r="GZ1954">
        <v>0</v>
      </c>
      <c r="HA1954">
        <v>0</v>
      </c>
      <c r="HB1954">
        <v>0</v>
      </c>
      <c r="HC1954">
        <v>0</v>
      </c>
      <c r="HD1954">
        <v>0</v>
      </c>
      <c r="HE1954">
        <v>0</v>
      </c>
      <c r="HF1954">
        <v>0</v>
      </c>
      <c r="HG1954">
        <v>0</v>
      </c>
      <c r="HH1954">
        <v>0</v>
      </c>
      <c r="HI1954">
        <v>0</v>
      </c>
      <c r="HJ1954">
        <v>0</v>
      </c>
      <c r="HK1954">
        <v>0</v>
      </c>
      <c r="HL1954">
        <v>0</v>
      </c>
      <c r="HM1954">
        <v>0</v>
      </c>
      <c r="HN1954">
        <v>0</v>
      </c>
      <c r="HO1954">
        <v>0</v>
      </c>
      <c r="HP1954">
        <v>0</v>
      </c>
      <c r="HQ1954">
        <v>6</v>
      </c>
      <c r="HR1954">
        <v>6</v>
      </c>
      <c r="HS1954">
        <v>2433</v>
      </c>
      <c r="HT1954">
        <v>0.42834507042253522</v>
      </c>
      <c r="HU1954">
        <v>0.20563380281690141</v>
      </c>
      <c r="HV1954">
        <v>0.20563380281690141</v>
      </c>
      <c r="HW1954">
        <v>0.42834507042253522</v>
      </c>
      <c r="HX1954">
        <v>0.42834507042253522</v>
      </c>
      <c r="HY1954">
        <v>0.20563380281690141</v>
      </c>
      <c r="HZ1954">
        <v>0.20563380281690141</v>
      </c>
      <c r="IA1954">
        <v>0.42834507042253522</v>
      </c>
      <c r="IB1954">
        <v>4.7169100998684745E-2</v>
      </c>
      <c r="IC1954">
        <v>4.1101520756267981E-2</v>
      </c>
      <c r="ID1954">
        <v>4.965753424657534E-2</v>
      </c>
      <c r="IE1954">
        <v>4.965753424657534E-2</v>
      </c>
      <c r="IF1954">
        <v>8.2859115274243333E-2</v>
      </c>
      <c r="IG1954">
        <v>4.1101520756267981E-2</v>
      </c>
      <c r="IH1954">
        <v>7.8999397285999945E-3</v>
      </c>
      <c r="II1954">
        <v>7.8999397285999945E-3</v>
      </c>
      <c r="IJ1954">
        <v>4.1101520756267981E-2</v>
      </c>
      <c r="IK1954">
        <v>100</v>
      </c>
      <c r="IL1954">
        <v>58</v>
      </c>
      <c r="IM1954">
        <v>100</v>
      </c>
      <c r="IN1954">
        <v>100</v>
      </c>
      <c r="IO1954">
        <v>58</v>
      </c>
      <c r="IP1954">
        <v>58</v>
      </c>
      <c r="IQ1954">
        <v>58</v>
      </c>
      <c r="IR1954">
        <v>100</v>
      </c>
      <c r="IS1954">
        <v>100</v>
      </c>
      <c r="IT1954">
        <v>2433</v>
      </c>
      <c r="IU1954">
        <v>1168</v>
      </c>
      <c r="IV1954">
        <v>2433</v>
      </c>
      <c r="IW1954">
        <v>2433</v>
      </c>
      <c r="IX1954">
        <v>1168</v>
      </c>
      <c r="IY1954">
        <v>1168</v>
      </c>
      <c r="IZ1954">
        <v>1168</v>
      </c>
      <c r="JA1954">
        <v>2433</v>
      </c>
      <c r="JB1954">
        <v>2433</v>
      </c>
      <c r="JC1954">
        <v>666</v>
      </c>
      <c r="JD1954">
        <v>0</v>
      </c>
      <c r="JE1954">
        <v>666</v>
      </c>
      <c r="JF1954">
        <v>2433</v>
      </c>
      <c r="JG1954">
        <v>0</v>
      </c>
      <c r="JH1954">
        <v>1</v>
      </c>
      <c r="JI1954">
        <v>0</v>
      </c>
      <c r="JJ1954">
        <v>1</v>
      </c>
      <c r="JK1954">
        <v>1</v>
      </c>
      <c r="JL1954">
        <v>1</v>
      </c>
      <c r="JM1954">
        <v>1</v>
      </c>
      <c r="JN1954">
        <v>1</v>
      </c>
      <c r="JO1954">
        <v>1</v>
      </c>
      <c r="JP1954">
        <v>1</v>
      </c>
      <c r="JQ1954">
        <v>1</v>
      </c>
      <c r="JR1954">
        <v>0</v>
      </c>
    </row>
    <row r="1955" spans="1:278" hidden="1" x14ac:dyDescent="0.2">
      <c r="A1955" s="1">
        <v>44196</v>
      </c>
      <c r="B1955">
        <v>1954</v>
      </c>
      <c r="C1955">
        <v>0</v>
      </c>
      <c r="D1955">
        <v>1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1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1.0630338729663969E-2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1</v>
      </c>
      <c r="CO1955">
        <v>11</v>
      </c>
      <c r="CP1955">
        <v>0</v>
      </c>
      <c r="CQ1955">
        <v>1.3260502876284068</v>
      </c>
      <c r="CR1955">
        <v>1.4791837864637947</v>
      </c>
      <c r="CS1955">
        <v>1.9617687445510024</v>
      </c>
      <c r="CT1955">
        <v>1.3261460809963825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24</v>
      </c>
      <c r="DN1955">
        <v>2</v>
      </c>
      <c r="DO1955">
        <v>1</v>
      </c>
      <c r="DP1955">
        <v>2</v>
      </c>
      <c r="DQ1955">
        <v>-999</v>
      </c>
      <c r="DR1955">
        <v>0</v>
      </c>
      <c r="DS1955">
        <v>0</v>
      </c>
      <c r="DT1955">
        <v>1536</v>
      </c>
      <c r="DU1955">
        <v>1536</v>
      </c>
      <c r="DV1955">
        <v>1536</v>
      </c>
      <c r="DW1955">
        <v>82</v>
      </c>
      <c r="DX1955">
        <v>82</v>
      </c>
      <c r="DY1955">
        <v>82</v>
      </c>
      <c r="DZ1955">
        <v>1536</v>
      </c>
      <c r="EA1955">
        <v>1536</v>
      </c>
      <c r="EB1955">
        <v>1536</v>
      </c>
      <c r="EC1955" s="2" t="s">
        <v>924</v>
      </c>
      <c r="ED1955">
        <v>0</v>
      </c>
      <c r="EE1955">
        <v>0</v>
      </c>
      <c r="EF1955">
        <v>2</v>
      </c>
      <c r="EG1955">
        <v>2</v>
      </c>
      <c r="EH1955">
        <v>1</v>
      </c>
      <c r="EI1955">
        <v>1</v>
      </c>
      <c r="EJ1955">
        <v>0.7892664160019266</v>
      </c>
      <c r="EK1955">
        <v>515.54869292646424</v>
      </c>
      <c r="EL1955">
        <v>2.0607793075777536E-5</v>
      </c>
      <c r="EM1955">
        <v>0</v>
      </c>
      <c r="EN1955">
        <v>0</v>
      </c>
      <c r="EO1955">
        <v>0</v>
      </c>
      <c r="EP1955">
        <v>0</v>
      </c>
      <c r="EQ1955" s="1">
        <v>43830</v>
      </c>
      <c r="ER1955">
        <v>5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 s="1">
        <v>44196</v>
      </c>
      <c r="FA1955">
        <v>6</v>
      </c>
      <c r="FB1955" s="2" t="s">
        <v>3217</v>
      </c>
      <c r="FC1955">
        <v>2970.5658694660106</v>
      </c>
      <c r="FD1955">
        <v>0</v>
      </c>
      <c r="FE1955">
        <v>1.3200309682642013E-2</v>
      </c>
      <c r="FF1955">
        <v>3261</v>
      </c>
      <c r="FG1955">
        <v>0</v>
      </c>
      <c r="FH1955">
        <v>1</v>
      </c>
      <c r="FI1955">
        <v>1</v>
      </c>
      <c r="FJ1955">
        <v>1</v>
      </c>
      <c r="FK1955">
        <v>1</v>
      </c>
      <c r="FL1955">
        <v>0</v>
      </c>
      <c r="FM1955">
        <v>0</v>
      </c>
      <c r="FN1955">
        <v>0</v>
      </c>
      <c r="FO1955">
        <v>6231.5658694660106</v>
      </c>
      <c r="FP1955">
        <v>0</v>
      </c>
      <c r="FQ1955">
        <v>0</v>
      </c>
      <c r="FR1955">
        <v>0</v>
      </c>
      <c r="FS1955">
        <v>0</v>
      </c>
      <c r="FT1955">
        <v>0</v>
      </c>
      <c r="FU1955">
        <v>0</v>
      </c>
      <c r="FV1955">
        <v>0</v>
      </c>
      <c r="FW1955">
        <v>0</v>
      </c>
      <c r="FX1955">
        <v>0</v>
      </c>
      <c r="FY1955">
        <v>0</v>
      </c>
      <c r="FZ1955">
        <v>0</v>
      </c>
      <c r="GA1955">
        <v>0</v>
      </c>
      <c r="GB1955">
        <v>0</v>
      </c>
      <c r="GC1955">
        <v>0</v>
      </c>
      <c r="GD1955">
        <v>1.910937095819077</v>
      </c>
      <c r="GE1955">
        <v>4.0350891675165492</v>
      </c>
      <c r="GF1955">
        <v>2.1112416928664346</v>
      </c>
      <c r="GG1955">
        <v>1.9110751407475839</v>
      </c>
      <c r="GH1955">
        <v>0</v>
      </c>
      <c r="GI1955">
        <v>0</v>
      </c>
      <c r="GJ1955">
        <v>0</v>
      </c>
      <c r="GK1955">
        <v>0</v>
      </c>
      <c r="GL1955">
        <v>1536</v>
      </c>
      <c r="GM1955">
        <v>3261</v>
      </c>
      <c r="GN1955">
        <v>1536</v>
      </c>
      <c r="GO1955">
        <v>4.3447227580260588E-2</v>
      </c>
      <c r="GP1955">
        <v>3261</v>
      </c>
      <c r="GQ1955">
        <v>1544.1908982035927</v>
      </c>
      <c r="GR1955">
        <v>-0.20843998556001819</v>
      </c>
      <c r="GS1955">
        <v>3261</v>
      </c>
      <c r="GT1955">
        <v>3261</v>
      </c>
      <c r="GU1955">
        <v>1536</v>
      </c>
      <c r="GV1955">
        <v>1536</v>
      </c>
      <c r="GW1955">
        <v>1536</v>
      </c>
      <c r="GX1955">
        <v>3261</v>
      </c>
      <c r="GY1955">
        <v>3261</v>
      </c>
      <c r="GZ1955">
        <v>0</v>
      </c>
      <c r="HA1955">
        <v>0</v>
      </c>
      <c r="HB1955">
        <v>0</v>
      </c>
      <c r="HC1955">
        <v>0</v>
      </c>
      <c r="HD1955">
        <v>0</v>
      </c>
      <c r="HE1955">
        <v>0</v>
      </c>
      <c r="HF1955">
        <v>0</v>
      </c>
      <c r="HG1955">
        <v>0</v>
      </c>
      <c r="HH1955">
        <v>0</v>
      </c>
      <c r="HI1955">
        <v>0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0</v>
      </c>
      <c r="HQ1955">
        <v>6</v>
      </c>
      <c r="HR1955">
        <v>6</v>
      </c>
      <c r="HS1955">
        <v>3261</v>
      </c>
      <c r="HT1955">
        <v>0.43584603047313553</v>
      </c>
      <c r="HU1955">
        <v>0.20529270248596632</v>
      </c>
      <c r="HV1955">
        <v>0.20529270248596632</v>
      </c>
      <c r="HW1955">
        <v>0.43584603047313553</v>
      </c>
      <c r="HX1955">
        <v>0.43584603047313553</v>
      </c>
      <c r="HY1955">
        <v>0.20529270248596632</v>
      </c>
      <c r="HZ1955">
        <v>0.20529270248596632</v>
      </c>
      <c r="IA1955">
        <v>0.43584603047313553</v>
      </c>
      <c r="IB1955">
        <v>0</v>
      </c>
      <c r="IC1955">
        <v>4.1704998466727997E-2</v>
      </c>
      <c r="ID1955">
        <v>5.3385416666666664E-2</v>
      </c>
      <c r="IE1955">
        <v>5.3385416666666664E-2</v>
      </c>
      <c r="IF1955">
        <v>8.4689764492753616E-2</v>
      </c>
      <c r="IG1955">
        <v>4.1704998466727997E-2</v>
      </c>
      <c r="IH1955">
        <v>1.0400650640641038E-2</v>
      </c>
      <c r="II1955">
        <v>1.0400650640641038E-2</v>
      </c>
      <c r="IJ1955">
        <v>4.1704998466727997E-2</v>
      </c>
      <c r="IK1955">
        <v>136</v>
      </c>
      <c r="IL1955">
        <v>82</v>
      </c>
      <c r="IM1955">
        <v>136</v>
      </c>
      <c r="IN1955">
        <v>136</v>
      </c>
      <c r="IO1955">
        <v>82</v>
      </c>
      <c r="IP1955">
        <v>82</v>
      </c>
      <c r="IQ1955">
        <v>82</v>
      </c>
      <c r="IR1955">
        <v>136</v>
      </c>
      <c r="IS1955">
        <v>136</v>
      </c>
      <c r="IT1955">
        <v>3261</v>
      </c>
      <c r="IU1955">
        <v>1536</v>
      </c>
      <c r="IV1955">
        <v>3261</v>
      </c>
      <c r="IW1955">
        <v>3261</v>
      </c>
      <c r="IX1955">
        <v>1536</v>
      </c>
      <c r="IY1955">
        <v>1536</v>
      </c>
      <c r="IZ1955">
        <v>1536</v>
      </c>
      <c r="JA1955">
        <v>3261</v>
      </c>
      <c r="JB1955">
        <v>3261</v>
      </c>
      <c r="JC1955">
        <v>804</v>
      </c>
      <c r="JD1955">
        <v>0</v>
      </c>
      <c r="JE1955">
        <v>804</v>
      </c>
      <c r="JF1955">
        <v>3261</v>
      </c>
      <c r="JG1955">
        <v>1</v>
      </c>
      <c r="JH1955">
        <v>0</v>
      </c>
      <c r="JI1955">
        <v>0</v>
      </c>
      <c r="JJ1955">
        <v>1.3260502876284068</v>
      </c>
      <c r="JK1955">
        <v>1.3260966862361176</v>
      </c>
      <c r="JL1955">
        <v>1.3287996545768566</v>
      </c>
      <c r="JM1955">
        <v>1.3287996545768566</v>
      </c>
      <c r="JN1955">
        <v>1.9617687445510024</v>
      </c>
      <c r="JO1955">
        <v>1.3261460809963825</v>
      </c>
      <c r="JP1955">
        <v>1.3261459422513484</v>
      </c>
      <c r="JQ1955">
        <v>1.3261459422513484</v>
      </c>
      <c r="JR1955">
        <v>0</v>
      </c>
    </row>
    <row r="1956" spans="1:278" hidden="1" x14ac:dyDescent="0.2">
      <c r="A1956" s="1">
        <v>44196</v>
      </c>
      <c r="B1956">
        <v>1955</v>
      </c>
      <c r="C1956">
        <v>0.28436388963418691</v>
      </c>
      <c r="D1956">
        <v>1.328916421689343</v>
      </c>
      <c r="E1956">
        <v>0.2822027448817519</v>
      </c>
      <c r="F1956">
        <v>1.0647606342877194</v>
      </c>
      <c r="G1956">
        <v>-1.2651641761690027</v>
      </c>
      <c r="H1956">
        <v>-1.266370301805877</v>
      </c>
      <c r="I1956">
        <v>-1.266370301805877</v>
      </c>
      <c r="J1956">
        <v>1</v>
      </c>
      <c r="K1956">
        <v>0.25368575903121382</v>
      </c>
      <c r="L1956">
        <v>0</v>
      </c>
      <c r="M1956">
        <v>0</v>
      </c>
      <c r="N1956">
        <v>0</v>
      </c>
      <c r="O1956">
        <v>0</v>
      </c>
      <c r="P1956">
        <v>0.30912241584155709</v>
      </c>
      <c r="Q1956">
        <v>1.4928708014632524</v>
      </c>
      <c r="R1956">
        <v>2.0161290322580645</v>
      </c>
      <c r="S1956">
        <v>1.3505046989209886</v>
      </c>
      <c r="T1956">
        <v>0.30047837363802959</v>
      </c>
      <c r="U1956">
        <v>0.28436388963418691</v>
      </c>
      <c r="V1956">
        <v>0.30047837363802959</v>
      </c>
      <c r="W1956">
        <v>0.90052656329151759</v>
      </c>
      <c r="X1956">
        <v>8.3262576374257113E-3</v>
      </c>
      <c r="Y1956">
        <v>4.9815437767756002E-2</v>
      </c>
      <c r="Z1956">
        <v>4.9815437767756002E-2</v>
      </c>
      <c r="AA1956">
        <v>0.25534527154201403</v>
      </c>
      <c r="AB1956">
        <v>1.4050105184848382E-2</v>
      </c>
      <c r="AC1956">
        <v>0.97209719508600856</v>
      </c>
      <c r="AD1956">
        <v>1.0742989335895153E-2</v>
      </c>
      <c r="AE1956">
        <v>5.5212474481503771E-6</v>
      </c>
      <c r="AF1956">
        <v>1.9787428056674533E-4</v>
      </c>
      <c r="AG1956">
        <v>1.9787428056674533E-4</v>
      </c>
      <c r="AH1956">
        <v>5.5212474481503771E-6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1.0630338729663969E-2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1</v>
      </c>
      <c r="CO1956">
        <v>11</v>
      </c>
      <c r="CP1956">
        <v>0</v>
      </c>
      <c r="CQ1956">
        <v>1.3260502876284068</v>
      </c>
      <c r="CR1956">
        <v>1.4791837864637947</v>
      </c>
      <c r="CS1956">
        <v>1.9617687445510024</v>
      </c>
      <c r="CT1956">
        <v>1.3261460809963825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24</v>
      </c>
      <c r="DN1956">
        <v>2</v>
      </c>
      <c r="DO1956">
        <v>1</v>
      </c>
      <c r="DP1956">
        <v>2</v>
      </c>
      <c r="DQ1956">
        <v>-999</v>
      </c>
      <c r="DR1956">
        <v>0</v>
      </c>
      <c r="DS1956">
        <v>0</v>
      </c>
      <c r="DT1956">
        <v>1383</v>
      </c>
      <c r="DU1956">
        <v>1383</v>
      </c>
      <c r="DV1956">
        <v>1383</v>
      </c>
      <c r="DW1956">
        <v>73</v>
      </c>
      <c r="DX1956">
        <v>73</v>
      </c>
      <c r="DY1956">
        <v>73</v>
      </c>
      <c r="DZ1956">
        <v>1383</v>
      </c>
      <c r="EA1956">
        <v>1383</v>
      </c>
      <c r="EB1956">
        <v>1383</v>
      </c>
      <c r="EC1956" s="2" t="s">
        <v>924</v>
      </c>
      <c r="ED1956">
        <v>0</v>
      </c>
      <c r="EE1956">
        <v>0</v>
      </c>
      <c r="EF1956">
        <v>2</v>
      </c>
      <c r="EG1956">
        <v>2</v>
      </c>
      <c r="EH1956">
        <v>1</v>
      </c>
      <c r="EI1956">
        <v>1</v>
      </c>
      <c r="EJ1956">
        <v>0.80626680091638026</v>
      </c>
      <c r="EK1956">
        <v>462.58401667940899</v>
      </c>
      <c r="EL1956">
        <v>2.0607793075777536E-5</v>
      </c>
      <c r="EM1956">
        <v>0</v>
      </c>
      <c r="EN1956">
        <v>0</v>
      </c>
      <c r="EO1956">
        <v>0</v>
      </c>
      <c r="EP1956">
        <v>0</v>
      </c>
      <c r="EQ1956" s="1">
        <v>43465</v>
      </c>
      <c r="ER1956">
        <v>4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 s="1">
        <v>43830</v>
      </c>
      <c r="FA1956">
        <v>5</v>
      </c>
      <c r="FB1956" s="2" t="s">
        <v>3218</v>
      </c>
      <c r="FC1956">
        <v>0</v>
      </c>
      <c r="FD1956">
        <v>0</v>
      </c>
      <c r="FE1956">
        <v>1.3200309682642013E-2</v>
      </c>
      <c r="FF1956">
        <v>3880</v>
      </c>
      <c r="FG1956">
        <v>0</v>
      </c>
      <c r="FH1956">
        <v>1</v>
      </c>
      <c r="FI1956">
        <v>1</v>
      </c>
      <c r="FJ1956">
        <v>1</v>
      </c>
      <c r="FK1956">
        <v>1</v>
      </c>
      <c r="FL1956">
        <v>0</v>
      </c>
      <c r="FM1956">
        <v>0</v>
      </c>
      <c r="FN1956">
        <v>0</v>
      </c>
      <c r="FO1956">
        <v>5591.3685935987169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>
        <v>0</v>
      </c>
      <c r="FW1956">
        <v>0</v>
      </c>
      <c r="FX1956">
        <v>0</v>
      </c>
      <c r="FY1956">
        <v>0</v>
      </c>
      <c r="FZ1956">
        <v>0</v>
      </c>
      <c r="GA1956">
        <v>0</v>
      </c>
      <c r="GB1956">
        <v>0</v>
      </c>
      <c r="GC1956">
        <v>0</v>
      </c>
      <c r="GD1956">
        <v>1.4410743797934837</v>
      </c>
      <c r="GE1956">
        <v>2.0568628074661652</v>
      </c>
      <c r="GF1956">
        <v>1.4273018080556894</v>
      </c>
      <c r="GG1956">
        <v>1.4410743794618182</v>
      </c>
      <c r="GH1956">
        <v>0</v>
      </c>
      <c r="GI1956">
        <v>0</v>
      </c>
      <c r="GJ1956">
        <v>0</v>
      </c>
      <c r="GK1956">
        <v>0</v>
      </c>
      <c r="GL1956">
        <v>1383</v>
      </c>
      <c r="GM1956">
        <v>2873</v>
      </c>
      <c r="GN1956">
        <v>1383</v>
      </c>
      <c r="GO1956">
        <v>4.5132520137844065E-3</v>
      </c>
      <c r="GP1956">
        <v>2925.8801716884377</v>
      </c>
      <c r="GQ1956">
        <v>1385.5006226174951</v>
      </c>
      <c r="GR1956">
        <v>-6.7180741390553328E-2</v>
      </c>
      <c r="GS1956">
        <v>2873</v>
      </c>
      <c r="GT1956">
        <v>2873</v>
      </c>
      <c r="GU1956">
        <v>1383</v>
      </c>
      <c r="GV1956">
        <v>1383</v>
      </c>
      <c r="GW1956">
        <v>1383</v>
      </c>
      <c r="GX1956">
        <v>2873</v>
      </c>
      <c r="GY1956">
        <v>2873</v>
      </c>
      <c r="GZ1956">
        <v>0</v>
      </c>
      <c r="HA1956">
        <v>0</v>
      </c>
      <c r="HB1956">
        <v>0</v>
      </c>
      <c r="HC1956">
        <v>0</v>
      </c>
      <c r="HD1956">
        <v>0</v>
      </c>
      <c r="HE1956">
        <v>0</v>
      </c>
      <c r="HF1956">
        <v>0</v>
      </c>
      <c r="HG1956">
        <v>0</v>
      </c>
      <c r="HH1956">
        <v>0</v>
      </c>
      <c r="HI1956">
        <v>0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0</v>
      </c>
      <c r="HQ1956">
        <v>6</v>
      </c>
      <c r="HR1956">
        <v>6</v>
      </c>
      <c r="HS1956">
        <v>2873</v>
      </c>
      <c r="HT1956">
        <v>0.43596358118361156</v>
      </c>
      <c r="HU1956">
        <v>0.20986342943854325</v>
      </c>
      <c r="HV1956">
        <v>0.20986342943854325</v>
      </c>
      <c r="HW1956">
        <v>0.43596358118361156</v>
      </c>
      <c r="HX1956">
        <v>0.43596358118361156</v>
      </c>
      <c r="HY1956">
        <v>0.20986342943854328</v>
      </c>
      <c r="HZ1956">
        <v>0.20986342943854328</v>
      </c>
      <c r="IA1956">
        <v>0.43596358118361156</v>
      </c>
      <c r="IB1956">
        <v>2.284295875920269E-2</v>
      </c>
      <c r="IC1956">
        <v>4.3160459450052209E-2</v>
      </c>
      <c r="ID1956">
        <v>5.2783803326102677E-2</v>
      </c>
      <c r="IE1956">
        <v>5.2783803326102677E-2</v>
      </c>
      <c r="IF1956">
        <v>8.7011991245565773E-2</v>
      </c>
      <c r="IG1956">
        <v>4.3160459450052209E-2</v>
      </c>
      <c r="IH1956">
        <v>8.9322715305891198E-3</v>
      </c>
      <c r="II1956">
        <v>8.9322715305891198E-3</v>
      </c>
      <c r="IJ1956">
        <v>4.3160459450052209E-2</v>
      </c>
      <c r="IK1956">
        <v>124</v>
      </c>
      <c r="IL1956">
        <v>73</v>
      </c>
      <c r="IM1956">
        <v>124</v>
      </c>
      <c r="IN1956">
        <v>124</v>
      </c>
      <c r="IO1956">
        <v>73</v>
      </c>
      <c r="IP1956">
        <v>73</v>
      </c>
      <c r="IQ1956">
        <v>73</v>
      </c>
      <c r="IR1956">
        <v>124</v>
      </c>
      <c r="IS1956">
        <v>124</v>
      </c>
      <c r="IT1956">
        <v>2873</v>
      </c>
      <c r="IU1956">
        <v>1383</v>
      </c>
      <c r="IV1956">
        <v>2873</v>
      </c>
      <c r="IW1956">
        <v>2873</v>
      </c>
      <c r="IX1956">
        <v>1383</v>
      </c>
      <c r="IY1956">
        <v>1383</v>
      </c>
      <c r="IZ1956">
        <v>1383</v>
      </c>
      <c r="JA1956">
        <v>2873</v>
      </c>
      <c r="JB1956">
        <v>2873</v>
      </c>
      <c r="JC1956">
        <v>856</v>
      </c>
      <c r="JD1956">
        <v>0</v>
      </c>
      <c r="JE1956">
        <v>856</v>
      </c>
      <c r="JF1956">
        <v>2873</v>
      </c>
      <c r="JG1956">
        <v>0</v>
      </c>
      <c r="JH1956">
        <v>1</v>
      </c>
      <c r="JI1956">
        <v>0</v>
      </c>
      <c r="JJ1956">
        <v>1</v>
      </c>
      <c r="JK1956">
        <v>1</v>
      </c>
      <c r="JL1956">
        <v>1</v>
      </c>
      <c r="JM1956">
        <v>1</v>
      </c>
      <c r="JN1956">
        <v>1</v>
      </c>
      <c r="JO1956">
        <v>1</v>
      </c>
      <c r="JP1956">
        <v>1</v>
      </c>
      <c r="JQ1956">
        <v>1</v>
      </c>
      <c r="JR1956">
        <v>0</v>
      </c>
    </row>
    <row r="1957" spans="1:278" hidden="1" x14ac:dyDescent="0.2">
      <c r="A1957" s="1">
        <v>44196</v>
      </c>
      <c r="B1957">
        <v>1956</v>
      </c>
      <c r="C1957">
        <v>0.20959782543618222</v>
      </c>
      <c r="D1957">
        <v>1.2331820057779612</v>
      </c>
      <c r="E1957">
        <v>0.20888331549860051</v>
      </c>
      <c r="F1957">
        <v>1.0034206175628542</v>
      </c>
      <c r="G1957">
        <v>-1.5660066124512091</v>
      </c>
      <c r="H1957">
        <v>-1.5660066124512091</v>
      </c>
      <c r="I1957">
        <v>-1.5660066124512091</v>
      </c>
      <c r="J1957">
        <v>1</v>
      </c>
      <c r="K1957">
        <v>0.20624435693025589</v>
      </c>
      <c r="L1957">
        <v>1.408793032169342E-3</v>
      </c>
      <c r="M1957">
        <v>0.2083575464785099</v>
      </c>
      <c r="N1957">
        <v>0.20959782553836703</v>
      </c>
      <c r="O1957">
        <v>0.20976633951067924</v>
      </c>
      <c r="P1957">
        <v>0.21187952905893326</v>
      </c>
      <c r="Q1957">
        <v>1.1825775323516288</v>
      </c>
      <c r="R1957">
        <v>1.4583333333333333</v>
      </c>
      <c r="S1957">
        <v>1.2331820057779612</v>
      </c>
      <c r="T1957">
        <v>0.20959782543618222</v>
      </c>
      <c r="U1957">
        <v>0.20959782543618222</v>
      </c>
      <c r="V1957">
        <v>0.20959782543618222</v>
      </c>
      <c r="W1957">
        <v>0.67984203395439202</v>
      </c>
      <c r="X1957">
        <v>7.3662035240745329E-3</v>
      </c>
      <c r="Y1957">
        <v>7.3662035240745329E-3</v>
      </c>
      <c r="Z1957">
        <v>7.3662035240745329E-3</v>
      </c>
      <c r="AA1957">
        <v>0.21136387345252525</v>
      </c>
      <c r="AB1957">
        <v>0.4031943555721284</v>
      </c>
      <c r="AC1957">
        <v>0.64972869802700961</v>
      </c>
      <c r="AD1957">
        <v>-1.2402789769623696E-3</v>
      </c>
      <c r="AE1957">
        <v>2.3675911890086687E-6</v>
      </c>
      <c r="AF1957">
        <v>2.3675911890086687E-6</v>
      </c>
      <c r="AG1957">
        <v>2.3675911890086687E-6</v>
      </c>
      <c r="AH1957">
        <v>2.3675911890086687E-6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1.0630338729663969E-2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1</v>
      </c>
      <c r="CO1957">
        <v>11</v>
      </c>
      <c r="CP1957">
        <v>1.2323021722186815</v>
      </c>
      <c r="CQ1957">
        <v>1.2323021722186815</v>
      </c>
      <c r="CR1957">
        <v>1.1932156570024792</v>
      </c>
      <c r="CS1957">
        <v>1.4704319312528267</v>
      </c>
      <c r="CT1957">
        <v>1.2323021719459677</v>
      </c>
      <c r="CU1957">
        <v>1.23214709371293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1.2323021722186815</v>
      </c>
      <c r="DD1957">
        <v>1.1932156570024792</v>
      </c>
      <c r="DE1957">
        <v>1.4704319312528267</v>
      </c>
      <c r="DF1957">
        <v>1.2323021719459677</v>
      </c>
      <c r="DG1957">
        <v>1.2323021722186815</v>
      </c>
      <c r="DH1957">
        <v>1.4704319312528267</v>
      </c>
      <c r="DI1957">
        <v>1.1932156570024792</v>
      </c>
      <c r="DJ1957">
        <v>1.2323021719459677</v>
      </c>
      <c r="DK1957">
        <v>1.2323021722186815</v>
      </c>
      <c r="DL1957">
        <v>1.2323021722186815</v>
      </c>
      <c r="DM1957">
        <v>36</v>
      </c>
      <c r="DN1957">
        <v>3</v>
      </c>
      <c r="DO1957">
        <v>1</v>
      </c>
      <c r="DP1957">
        <v>2</v>
      </c>
      <c r="DQ1957">
        <v>-999</v>
      </c>
      <c r="DR1957">
        <v>1.081391908038376E-2</v>
      </c>
      <c r="DS1957">
        <v>1.081391908038376E-2</v>
      </c>
      <c r="DT1957">
        <v>568</v>
      </c>
      <c r="DU1957">
        <v>568</v>
      </c>
      <c r="DV1957">
        <v>568</v>
      </c>
      <c r="DW1957">
        <v>70</v>
      </c>
      <c r="DX1957">
        <v>70</v>
      </c>
      <c r="DY1957">
        <v>70</v>
      </c>
      <c r="DZ1957">
        <v>568</v>
      </c>
      <c r="EA1957">
        <v>568</v>
      </c>
      <c r="EB1957">
        <v>568</v>
      </c>
      <c r="EC1957" s="2" t="s">
        <v>924</v>
      </c>
      <c r="ED1957">
        <v>0</v>
      </c>
      <c r="EE1957">
        <v>0</v>
      </c>
      <c r="EF1957">
        <v>2</v>
      </c>
      <c r="EG1957">
        <v>2</v>
      </c>
      <c r="EH1957">
        <v>1</v>
      </c>
      <c r="EI1957">
        <v>1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 s="1">
        <v>42369</v>
      </c>
      <c r="ER1957">
        <v>1</v>
      </c>
      <c r="ES1957">
        <v>0</v>
      </c>
      <c r="ET1957">
        <v>7.8919706300288948E-7</v>
      </c>
      <c r="EU1957">
        <v>3.1701070638323614E-5</v>
      </c>
      <c r="EV1957">
        <v>0</v>
      </c>
      <c r="EW1957">
        <v>2.3675911890086687E-6</v>
      </c>
      <c r="EX1957">
        <v>0</v>
      </c>
      <c r="EY1957">
        <v>4.3583702407090641E-5</v>
      </c>
      <c r="EZ1957" s="1">
        <v>43100</v>
      </c>
      <c r="FA1957">
        <v>3</v>
      </c>
      <c r="FB1957" s="2" t="s">
        <v>3219</v>
      </c>
      <c r="FC1957">
        <v>0</v>
      </c>
      <c r="FD1957">
        <v>0</v>
      </c>
      <c r="FE1957">
        <v>1.3200309682642013E-2</v>
      </c>
      <c r="FF1957">
        <v>3483</v>
      </c>
      <c r="FG1957">
        <v>1</v>
      </c>
      <c r="FH1957">
        <v>1</v>
      </c>
      <c r="FI1957">
        <v>1</v>
      </c>
      <c r="FJ1957">
        <v>1</v>
      </c>
      <c r="FK1957">
        <v>1</v>
      </c>
      <c r="FL1957">
        <v>1</v>
      </c>
      <c r="FM1957">
        <v>1</v>
      </c>
      <c r="FN1957">
        <v>1</v>
      </c>
      <c r="FO1957">
        <v>3483</v>
      </c>
      <c r="FP1957">
        <v>0</v>
      </c>
      <c r="FQ1957">
        <v>0</v>
      </c>
      <c r="FR1957">
        <v>0</v>
      </c>
      <c r="FS1957">
        <v>0</v>
      </c>
      <c r="FT1957">
        <v>0</v>
      </c>
      <c r="FU1957">
        <v>0</v>
      </c>
      <c r="FV1957">
        <v>0</v>
      </c>
      <c r="FW1957">
        <v>0</v>
      </c>
      <c r="FX1957">
        <v>0</v>
      </c>
      <c r="FY1957">
        <v>0</v>
      </c>
      <c r="FZ1957">
        <v>0</v>
      </c>
      <c r="GA1957">
        <v>0</v>
      </c>
      <c r="GB1957">
        <v>0</v>
      </c>
      <c r="GC1957">
        <v>0</v>
      </c>
      <c r="GD1957">
        <v>1</v>
      </c>
      <c r="GE1957">
        <v>1</v>
      </c>
      <c r="GF1957">
        <v>1</v>
      </c>
      <c r="GG1957">
        <v>1</v>
      </c>
      <c r="GH1957">
        <v>0</v>
      </c>
      <c r="GI1957">
        <v>0</v>
      </c>
      <c r="GJ1957">
        <v>0</v>
      </c>
      <c r="GK1957">
        <v>0</v>
      </c>
      <c r="GL1957">
        <v>568</v>
      </c>
      <c r="GM1957">
        <v>2423</v>
      </c>
      <c r="GN1957">
        <v>568</v>
      </c>
      <c r="GO1957">
        <v>1.1630235979144155</v>
      </c>
      <c r="GP1957">
        <v>2416.7256830528986</v>
      </c>
      <c r="GQ1957">
        <v>594.29017881200389</v>
      </c>
      <c r="GR1957">
        <v>-1.0784357180260749</v>
      </c>
      <c r="GS1957">
        <v>2423</v>
      </c>
      <c r="GT1957">
        <v>2423</v>
      </c>
      <c r="GU1957">
        <v>568</v>
      </c>
      <c r="GV1957">
        <v>568</v>
      </c>
      <c r="GW1957">
        <v>568</v>
      </c>
      <c r="GX1957">
        <v>2423</v>
      </c>
      <c r="GY1957">
        <v>2423</v>
      </c>
      <c r="GZ1957">
        <v>0</v>
      </c>
      <c r="HA1957">
        <v>0</v>
      </c>
      <c r="HB1957">
        <v>0</v>
      </c>
      <c r="HC1957">
        <v>0</v>
      </c>
      <c r="HD1957">
        <v>0</v>
      </c>
      <c r="HE1957">
        <v>0</v>
      </c>
      <c r="HF1957">
        <v>0</v>
      </c>
      <c r="HG1957">
        <v>0</v>
      </c>
      <c r="HH1957">
        <v>0</v>
      </c>
      <c r="HI1957">
        <v>0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0</v>
      </c>
      <c r="HQ1957">
        <v>6</v>
      </c>
      <c r="HR1957">
        <v>6</v>
      </c>
      <c r="HS1957">
        <v>2423</v>
      </c>
      <c r="HT1957">
        <v>0.54012483281319656</v>
      </c>
      <c r="HU1957">
        <v>0.12661613909942043</v>
      </c>
      <c r="HV1957">
        <v>0.12661613909942043</v>
      </c>
      <c r="HW1957">
        <v>0.54012483281319668</v>
      </c>
      <c r="HX1957">
        <v>0.54012483281319656</v>
      </c>
      <c r="HY1957">
        <v>0.12661613909942038</v>
      </c>
      <c r="HZ1957">
        <v>0.12661613909942038</v>
      </c>
      <c r="IA1957">
        <v>0.54012483281319656</v>
      </c>
      <c r="IB1957">
        <v>2.5951371462277386E-3</v>
      </c>
      <c r="IC1957">
        <v>5.9430458109781266E-2</v>
      </c>
      <c r="ID1957">
        <v>0.12323943661971831</v>
      </c>
      <c r="IE1957">
        <v>0.12323943661971831</v>
      </c>
      <c r="IF1957">
        <v>0.20473171483330799</v>
      </c>
      <c r="IG1957">
        <v>5.9430458109781266E-2</v>
      </c>
      <c r="IH1957">
        <v>1.9538274821371562E-2</v>
      </c>
      <c r="II1957">
        <v>1.9538274821371562E-2</v>
      </c>
      <c r="IJ1957">
        <v>5.9430458109781266E-2</v>
      </c>
      <c r="IK1957">
        <v>144</v>
      </c>
      <c r="IL1957">
        <v>70</v>
      </c>
      <c r="IM1957">
        <v>144</v>
      </c>
      <c r="IN1957">
        <v>144</v>
      </c>
      <c r="IO1957">
        <v>70</v>
      </c>
      <c r="IP1957">
        <v>70</v>
      </c>
      <c r="IQ1957">
        <v>70</v>
      </c>
      <c r="IR1957">
        <v>144</v>
      </c>
      <c r="IS1957">
        <v>144</v>
      </c>
      <c r="IT1957">
        <v>2423</v>
      </c>
      <c r="IU1957">
        <v>568</v>
      </c>
      <c r="IV1957">
        <v>2423</v>
      </c>
      <c r="IW1957">
        <v>2423</v>
      </c>
      <c r="IX1957">
        <v>568</v>
      </c>
      <c r="IY1957">
        <v>568</v>
      </c>
      <c r="IZ1957">
        <v>568</v>
      </c>
      <c r="JA1957">
        <v>2423</v>
      </c>
      <c r="JB1957">
        <v>2423</v>
      </c>
      <c r="JC1957">
        <v>444</v>
      </c>
      <c r="JD1957">
        <v>0</v>
      </c>
      <c r="JE1957">
        <v>444</v>
      </c>
      <c r="JF1957">
        <v>2423</v>
      </c>
      <c r="JG1957">
        <v>0</v>
      </c>
      <c r="JH1957">
        <v>1</v>
      </c>
      <c r="JI1957">
        <v>0</v>
      </c>
      <c r="JJ1957">
        <v>1</v>
      </c>
      <c r="JK1957">
        <v>1</v>
      </c>
      <c r="JL1957">
        <v>1</v>
      </c>
      <c r="JM1957">
        <v>1</v>
      </c>
      <c r="JN1957">
        <v>1</v>
      </c>
      <c r="JO1957">
        <v>1</v>
      </c>
      <c r="JP1957">
        <v>1</v>
      </c>
      <c r="JQ1957">
        <v>1</v>
      </c>
      <c r="JR1957">
        <v>0</v>
      </c>
    </row>
    <row r="1958" spans="1:278" hidden="1" x14ac:dyDescent="0.2">
      <c r="A1958" s="1">
        <v>44196</v>
      </c>
      <c r="B1958">
        <v>1957</v>
      </c>
      <c r="C1958">
        <v>0</v>
      </c>
      <c r="D1958">
        <v>1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1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1</v>
      </c>
      <c r="BC1958">
        <v>1.0630338729663969E-2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448.60298084780635</v>
      </c>
      <c r="BL1958">
        <v>442.54018037664628</v>
      </c>
      <c r="BM1958">
        <v>0</v>
      </c>
      <c r="BN1958">
        <v>0</v>
      </c>
      <c r="BO1958">
        <v>4305.5928857749095</v>
      </c>
      <c r="BP1958">
        <v>4754.1958666227156</v>
      </c>
      <c r="BQ1958">
        <v>4689.943638771545</v>
      </c>
      <c r="BR1958">
        <v>4247.4034583948987</v>
      </c>
      <c r="BS1958">
        <v>0</v>
      </c>
      <c r="BT1958">
        <v>0</v>
      </c>
      <c r="BU1958">
        <v>0</v>
      </c>
      <c r="BV1958">
        <v>0</v>
      </c>
      <c r="BW1958">
        <v>4305.9046041663514</v>
      </c>
      <c r="BX1958">
        <v>4754.5075850141575</v>
      </c>
      <c r="BY1958">
        <v>4690.2511443367448</v>
      </c>
      <c r="BZ1958">
        <v>4247.7109639600985</v>
      </c>
      <c r="CA1958">
        <v>798.74779285344061</v>
      </c>
      <c r="CB1958">
        <v>787.95283895969283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1</v>
      </c>
      <c r="CO1958">
        <v>11</v>
      </c>
      <c r="CP1958">
        <v>0</v>
      </c>
      <c r="CQ1958">
        <v>1.3260502876284068</v>
      </c>
      <c r="CR1958">
        <v>1.4791837864637947</v>
      </c>
      <c r="CS1958">
        <v>1.9617687445510024</v>
      </c>
      <c r="CT1958">
        <v>1.3261460809963825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24</v>
      </c>
      <c r="DN1958">
        <v>2</v>
      </c>
      <c r="DO1958">
        <v>1</v>
      </c>
      <c r="DP1958">
        <v>2</v>
      </c>
      <c r="DQ1958">
        <v>-999</v>
      </c>
      <c r="DR1958">
        <v>0</v>
      </c>
      <c r="DS1958">
        <v>0</v>
      </c>
      <c r="DT1958">
        <v>1694.274073897041</v>
      </c>
      <c r="DU1958">
        <v>1671.3762196873247</v>
      </c>
      <c r="DV1958">
        <v>1671.3762196873247</v>
      </c>
      <c r="DW1958">
        <v>91.303835376199629</v>
      </c>
      <c r="DX1958">
        <v>90.069878046956333</v>
      </c>
      <c r="DY1958">
        <v>90.069878046956333</v>
      </c>
      <c r="DZ1958">
        <v>1694.2734112130415</v>
      </c>
      <c r="EA1958">
        <v>1671.3755659593978</v>
      </c>
      <c r="EB1958">
        <v>1671.3755659593978</v>
      </c>
      <c r="EC1958" s="2" t="s">
        <v>924</v>
      </c>
      <c r="ED1958">
        <v>0</v>
      </c>
      <c r="EE1958">
        <v>0</v>
      </c>
      <c r="EF1958">
        <v>2</v>
      </c>
      <c r="EG1958">
        <v>2</v>
      </c>
      <c r="EH1958">
        <v>0.98648515339844134</v>
      </c>
      <c r="EI1958">
        <v>0.98648515339844134</v>
      </c>
      <c r="EJ1958">
        <v>0.49352741474592016</v>
      </c>
      <c r="EK1958">
        <v>566.49870137838263</v>
      </c>
      <c r="EL1958">
        <v>2.0607793075777536E-5</v>
      </c>
      <c r="EM1958">
        <v>1</v>
      </c>
      <c r="EN1958">
        <v>1</v>
      </c>
      <c r="EO1958">
        <v>1.37E-2</v>
      </c>
      <c r="EP1958">
        <v>1.37E-2</v>
      </c>
      <c r="EQ1958" s="1">
        <v>44196</v>
      </c>
      <c r="ER1958">
        <v>6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 s="1">
        <v>44561</v>
      </c>
      <c r="FA1958">
        <v>7</v>
      </c>
      <c r="FB1958" s="2" t="s">
        <v>3220</v>
      </c>
      <c r="FC1958">
        <v>3264.1372783995625</v>
      </c>
      <c r="FD1958">
        <v>0</v>
      </c>
      <c r="FE1958">
        <v>1.3200309682642013E-2</v>
      </c>
      <c r="FF1958">
        <v>1889</v>
      </c>
      <c r="FG1958">
        <v>0</v>
      </c>
      <c r="FH1958">
        <v>1</v>
      </c>
      <c r="FI1958">
        <v>1</v>
      </c>
      <c r="FJ1958">
        <v>1</v>
      </c>
      <c r="FK1958">
        <v>1</v>
      </c>
      <c r="FL1958">
        <v>0</v>
      </c>
      <c r="FM1958">
        <v>0</v>
      </c>
      <c r="FN1958">
        <v>0</v>
      </c>
      <c r="FO1958">
        <v>6847.4113522966036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0</v>
      </c>
      <c r="FV1958">
        <v>0</v>
      </c>
      <c r="FW1958">
        <v>0</v>
      </c>
      <c r="FX1958">
        <v>0</v>
      </c>
      <c r="FY1958">
        <v>0</v>
      </c>
      <c r="FZ1958">
        <v>0</v>
      </c>
      <c r="GA1958">
        <v>0</v>
      </c>
      <c r="GB1958">
        <v>0</v>
      </c>
      <c r="GC1958">
        <v>0</v>
      </c>
      <c r="GD1958">
        <v>3.6248868990453169</v>
      </c>
      <c r="GE1958">
        <v>9.8794756465356652</v>
      </c>
      <c r="GF1958">
        <v>2.7260017873062754</v>
      </c>
      <c r="GG1958">
        <v>3.6251480882324181</v>
      </c>
      <c r="GH1958">
        <v>0</v>
      </c>
      <c r="GI1958">
        <v>0</v>
      </c>
      <c r="GJ1958">
        <v>0</v>
      </c>
      <c r="GK1958">
        <v>0</v>
      </c>
      <c r="GL1958">
        <v>0</v>
      </c>
      <c r="GM1958">
        <v>1889</v>
      </c>
      <c r="GN1958">
        <v>0</v>
      </c>
      <c r="GO1958">
        <v>0</v>
      </c>
      <c r="GP1958">
        <v>0</v>
      </c>
      <c r="GQ1958">
        <v>0</v>
      </c>
      <c r="GR1958">
        <v>0</v>
      </c>
      <c r="GS1958">
        <v>1889</v>
      </c>
      <c r="GT1958">
        <v>3583.274073897041</v>
      </c>
      <c r="GU1958">
        <v>1694.274073897041</v>
      </c>
      <c r="GV1958">
        <v>1671.3762196873247</v>
      </c>
      <c r="GW1958">
        <v>1694.274073897041</v>
      </c>
      <c r="GX1958">
        <v>3560.3762196873249</v>
      </c>
      <c r="GY1958">
        <v>3583.274073897041</v>
      </c>
      <c r="GZ1958">
        <v>0</v>
      </c>
      <c r="HA1958">
        <v>0</v>
      </c>
      <c r="HB1958">
        <v>0</v>
      </c>
      <c r="HC1958">
        <v>0</v>
      </c>
      <c r="HD1958">
        <v>0</v>
      </c>
      <c r="HE1958">
        <v>0</v>
      </c>
      <c r="HF1958">
        <v>0</v>
      </c>
      <c r="HG1958">
        <v>0</v>
      </c>
      <c r="HH1958">
        <v>0</v>
      </c>
      <c r="HI1958">
        <v>0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0</v>
      </c>
      <c r="HQ1958">
        <v>6</v>
      </c>
      <c r="HR1958">
        <v>6</v>
      </c>
      <c r="HS1958">
        <v>1889</v>
      </c>
      <c r="HT1958">
        <v>0.22218301576099742</v>
      </c>
      <c r="HU1958">
        <v>0</v>
      </c>
      <c r="HV1958">
        <v>0</v>
      </c>
      <c r="HW1958">
        <v>0.22218301576099742</v>
      </c>
      <c r="HX1958">
        <v>0.42146248810833226</v>
      </c>
      <c r="HY1958">
        <v>0.19927947234733484</v>
      </c>
      <c r="HZ1958">
        <v>0.19927947234733484</v>
      </c>
      <c r="IA1958">
        <v>0.42146248810833226</v>
      </c>
      <c r="IB1958">
        <v>0</v>
      </c>
      <c r="IC1958">
        <v>3.3350979354155638E-2</v>
      </c>
      <c r="ID1958">
        <v>0</v>
      </c>
      <c r="IE1958">
        <v>0</v>
      </c>
      <c r="IF1958">
        <v>3.3350979354155638E-2</v>
      </c>
      <c r="IG1958">
        <v>4.3062255560332281E-2</v>
      </c>
      <c r="IH1958">
        <v>9.7112762061766431E-3</v>
      </c>
      <c r="II1958">
        <v>9.7112762061766431E-3</v>
      </c>
      <c r="IJ1958">
        <v>4.3062255560332281E-2</v>
      </c>
      <c r="IK1958">
        <v>63</v>
      </c>
      <c r="IL1958">
        <v>0</v>
      </c>
      <c r="IM1958">
        <v>63</v>
      </c>
      <c r="IN1958">
        <v>154.30383537619963</v>
      </c>
      <c r="IO1958">
        <v>91.303835376199629</v>
      </c>
      <c r="IP1958">
        <v>90.069878046956333</v>
      </c>
      <c r="IQ1958">
        <v>91.303835376199629</v>
      </c>
      <c r="IR1958">
        <v>153.06987804695632</v>
      </c>
      <c r="IS1958">
        <v>154.30383537619963</v>
      </c>
      <c r="IT1958">
        <v>1889</v>
      </c>
      <c r="IU1958">
        <v>0</v>
      </c>
      <c r="IV1958">
        <v>1889</v>
      </c>
      <c r="IW1958">
        <v>3583.2734112130415</v>
      </c>
      <c r="IX1958">
        <v>1694.2734112130415</v>
      </c>
      <c r="IY1958">
        <v>1671.3755659593978</v>
      </c>
      <c r="IZ1958">
        <v>1694.2734112130415</v>
      </c>
      <c r="JA1958">
        <v>3560.375565959398</v>
      </c>
      <c r="JB1958">
        <v>3583.2734112130415</v>
      </c>
      <c r="JC1958">
        <v>898</v>
      </c>
      <c r="JD1958">
        <v>0</v>
      </c>
      <c r="JE1958">
        <v>898</v>
      </c>
      <c r="JF1958">
        <v>3583.274073897041</v>
      </c>
      <c r="JG1958">
        <v>0</v>
      </c>
      <c r="JH1958">
        <v>0</v>
      </c>
      <c r="JI1958">
        <v>0</v>
      </c>
      <c r="JJ1958">
        <v>2.5154058318383186</v>
      </c>
      <c r="JK1958">
        <v>2.5188597202164655</v>
      </c>
      <c r="JL1958">
        <v>2.5239938843759675</v>
      </c>
      <c r="JM1958">
        <v>2.5239938843759675</v>
      </c>
      <c r="JN1958">
        <v>4.8031767654480175</v>
      </c>
      <c r="JO1958">
        <v>2.5155870785699914</v>
      </c>
      <c r="JP1958">
        <v>2.5155872806103861</v>
      </c>
      <c r="JQ1958">
        <v>2.5155872806103861</v>
      </c>
      <c r="JR1958">
        <v>0</v>
      </c>
    </row>
    <row r="1959" spans="1:278" hidden="1" x14ac:dyDescent="0.2">
      <c r="A1959" s="1">
        <v>44196</v>
      </c>
      <c r="B1959">
        <v>1958</v>
      </c>
      <c r="C1959">
        <v>0.20993485357736189</v>
      </c>
      <c r="D1959">
        <v>1.2335976928622927</v>
      </c>
      <c r="E1959">
        <v>0.20888331549860051</v>
      </c>
      <c r="F1959">
        <v>1.0050340932029511</v>
      </c>
      <c r="G1959">
        <v>-1.5660066124512091</v>
      </c>
      <c r="H1959">
        <v>-1.5660066124512091</v>
      </c>
      <c r="I1959">
        <v>-1.5660066124512091</v>
      </c>
      <c r="J1959">
        <v>1</v>
      </c>
      <c r="K1959">
        <v>0.20624435693025589</v>
      </c>
      <c r="L1959">
        <v>0</v>
      </c>
      <c r="M1959">
        <v>0</v>
      </c>
      <c r="N1959">
        <v>0</v>
      </c>
      <c r="O1959">
        <v>0</v>
      </c>
      <c r="P1959">
        <v>0.21187952905893326</v>
      </c>
      <c r="Q1959">
        <v>1.2282379611426952</v>
      </c>
      <c r="R1959">
        <v>1.5151515151515151</v>
      </c>
      <c r="S1959">
        <v>1.2335976928622927</v>
      </c>
      <c r="T1959">
        <v>0.20993485357736189</v>
      </c>
      <c r="U1959">
        <v>0.20993485357736189</v>
      </c>
      <c r="V1959">
        <v>0.20993485357736189</v>
      </c>
      <c r="W1959">
        <v>0.75344562526554415</v>
      </c>
      <c r="X1959">
        <v>7.3662035240745329E-3</v>
      </c>
      <c r="Y1959">
        <v>7.3662035240745329E-3</v>
      </c>
      <c r="Z1959">
        <v>7.3662035240745329E-3</v>
      </c>
      <c r="AA1959">
        <v>0.21136387345252525</v>
      </c>
      <c r="AB1959">
        <v>0.4031943555721284</v>
      </c>
      <c r="AC1959">
        <v>0.64972869802700961</v>
      </c>
      <c r="AD1959">
        <v>-1.2402789769623696E-3</v>
      </c>
      <c r="AE1959">
        <v>2.3675911890086687E-6</v>
      </c>
      <c r="AF1959">
        <v>2.3675911890086687E-6</v>
      </c>
      <c r="AG1959">
        <v>2.3675911890086687E-6</v>
      </c>
      <c r="AH1959">
        <v>2.3675911890086687E-6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1</v>
      </c>
      <c r="BC1959">
        <v>1.0630338729663969E-2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1</v>
      </c>
      <c r="CO1959">
        <v>11</v>
      </c>
      <c r="CP1959">
        <v>0</v>
      </c>
      <c r="CQ1959">
        <v>1.2323021722186815</v>
      </c>
      <c r="CR1959">
        <v>1.1932156570024792</v>
      </c>
      <c r="CS1959">
        <v>1.4704319312528267</v>
      </c>
      <c r="CT1959">
        <v>1.2323021719459677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36</v>
      </c>
      <c r="DN1959">
        <v>3</v>
      </c>
      <c r="DO1959">
        <v>1</v>
      </c>
      <c r="DP1959">
        <v>2</v>
      </c>
      <c r="DQ1959">
        <v>-999</v>
      </c>
      <c r="DR1959">
        <v>0</v>
      </c>
      <c r="DS1959">
        <v>0</v>
      </c>
      <c r="DT1959">
        <v>671</v>
      </c>
      <c r="DU1959">
        <v>671</v>
      </c>
      <c r="DV1959">
        <v>671</v>
      </c>
      <c r="DW1959">
        <v>77</v>
      </c>
      <c r="DX1959">
        <v>77</v>
      </c>
      <c r="DY1959">
        <v>77</v>
      </c>
      <c r="DZ1959">
        <v>671</v>
      </c>
      <c r="EA1959">
        <v>671</v>
      </c>
      <c r="EB1959">
        <v>671</v>
      </c>
      <c r="EC1959" s="2" t="s">
        <v>924</v>
      </c>
      <c r="ED1959">
        <v>0</v>
      </c>
      <c r="EE1959">
        <v>0</v>
      </c>
      <c r="EF1959">
        <v>2</v>
      </c>
      <c r="EG1959">
        <v>2</v>
      </c>
      <c r="EH1959">
        <v>1</v>
      </c>
      <c r="EI1959">
        <v>1</v>
      </c>
      <c r="EJ1959">
        <v>0.81649447767109407</v>
      </c>
      <c r="EK1959">
        <v>384.7665189477998</v>
      </c>
      <c r="EL1959">
        <v>2.0607793075777536E-5</v>
      </c>
      <c r="EM1959">
        <v>0</v>
      </c>
      <c r="EN1959">
        <v>0</v>
      </c>
      <c r="EO1959">
        <v>0</v>
      </c>
      <c r="EP1959">
        <v>0</v>
      </c>
      <c r="EQ1959" s="1">
        <v>42735</v>
      </c>
      <c r="ER1959">
        <v>2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 s="1">
        <v>43465</v>
      </c>
      <c r="FA1959">
        <v>4</v>
      </c>
      <c r="FB1959" s="2" t="s">
        <v>3221</v>
      </c>
      <c r="FC1959">
        <v>0</v>
      </c>
      <c r="FD1959">
        <v>0</v>
      </c>
      <c r="FE1959">
        <v>1.3200309682642013E-2</v>
      </c>
      <c r="FF1959">
        <v>3844</v>
      </c>
      <c r="FG1959">
        <v>0</v>
      </c>
      <c r="FH1959">
        <v>1</v>
      </c>
      <c r="FI1959">
        <v>1</v>
      </c>
      <c r="FJ1959">
        <v>1</v>
      </c>
      <c r="FK1959">
        <v>1</v>
      </c>
      <c r="FL1959">
        <v>0</v>
      </c>
      <c r="FM1959">
        <v>0</v>
      </c>
      <c r="FN1959">
        <v>0</v>
      </c>
      <c r="FO1959">
        <v>4014.5883058470768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0</v>
      </c>
      <c r="FV1959">
        <v>0</v>
      </c>
      <c r="FW1959">
        <v>0</v>
      </c>
      <c r="FX1959">
        <v>0</v>
      </c>
      <c r="FY1959">
        <v>0</v>
      </c>
      <c r="FZ1959">
        <v>0</v>
      </c>
      <c r="GA1959">
        <v>0</v>
      </c>
      <c r="GB1959">
        <v>0</v>
      </c>
      <c r="GC1959">
        <v>0</v>
      </c>
      <c r="GD1959">
        <v>1.0443778110944528</v>
      </c>
      <c r="GE1959">
        <v>1.1307692307692307</v>
      </c>
      <c r="GF1959">
        <v>1.0827204664413967</v>
      </c>
      <c r="GG1959">
        <v>1.0443778110944528</v>
      </c>
      <c r="GH1959">
        <v>0</v>
      </c>
      <c r="GI1959">
        <v>0</v>
      </c>
      <c r="GJ1959">
        <v>0</v>
      </c>
      <c r="GK1959">
        <v>0</v>
      </c>
      <c r="GL1959">
        <v>671</v>
      </c>
      <c r="GM1959">
        <v>2774</v>
      </c>
      <c r="GN1959">
        <v>671</v>
      </c>
      <c r="GO1959">
        <v>0.28584573026716731</v>
      </c>
      <c r="GP1959">
        <v>2785.5752700615722</v>
      </c>
      <c r="GQ1959">
        <v>684.99293773713453</v>
      </c>
      <c r="GR1959">
        <v>-0.53464542480710264</v>
      </c>
      <c r="GS1959">
        <v>2774</v>
      </c>
      <c r="GT1959">
        <v>2774</v>
      </c>
      <c r="GU1959">
        <v>671</v>
      </c>
      <c r="GV1959">
        <v>671</v>
      </c>
      <c r="GW1959">
        <v>671</v>
      </c>
      <c r="GX1959">
        <v>2774</v>
      </c>
      <c r="GY1959">
        <v>2774</v>
      </c>
      <c r="GZ1959">
        <v>0</v>
      </c>
      <c r="HA1959">
        <v>0</v>
      </c>
      <c r="HB1959">
        <v>0</v>
      </c>
      <c r="HC1959">
        <v>0</v>
      </c>
      <c r="HD1959">
        <v>0</v>
      </c>
      <c r="HE1959">
        <v>0</v>
      </c>
      <c r="HF1959">
        <v>0</v>
      </c>
      <c r="HG1959">
        <v>0</v>
      </c>
      <c r="HH1959">
        <v>0</v>
      </c>
      <c r="HI1959">
        <v>0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0</v>
      </c>
      <c r="HQ1959">
        <v>6</v>
      </c>
      <c r="HR1959">
        <v>6</v>
      </c>
      <c r="HS1959">
        <v>2774</v>
      </c>
      <c r="HT1959">
        <v>0.55214968152866239</v>
      </c>
      <c r="HU1959">
        <v>0.13355891719745222</v>
      </c>
      <c r="HV1959">
        <v>0.13355891719745222</v>
      </c>
      <c r="HW1959">
        <v>0.55214968152866239</v>
      </c>
      <c r="HX1959">
        <v>0.55214968152866239</v>
      </c>
      <c r="HY1959">
        <v>0.13355891719745222</v>
      </c>
      <c r="HZ1959">
        <v>0.13355891719745222</v>
      </c>
      <c r="IA1959">
        <v>0.55214968152866239</v>
      </c>
      <c r="IB1959">
        <v>5.8371559127738089E-3</v>
      </c>
      <c r="IC1959">
        <v>5.9480894015861568E-2</v>
      </c>
      <c r="ID1959">
        <v>0.11475409836065574</v>
      </c>
      <c r="IE1959">
        <v>0.11475409836065574</v>
      </c>
      <c r="IF1959">
        <v>0.19962436436299721</v>
      </c>
      <c r="IG1959">
        <v>5.9480894015861568E-2</v>
      </c>
      <c r="IH1959">
        <v>1.7635910658752675E-2</v>
      </c>
      <c r="II1959">
        <v>1.7635910658752675E-2</v>
      </c>
      <c r="IJ1959">
        <v>5.9480894015861568E-2</v>
      </c>
      <c r="IK1959">
        <v>165</v>
      </c>
      <c r="IL1959">
        <v>77</v>
      </c>
      <c r="IM1959">
        <v>165</v>
      </c>
      <c r="IN1959">
        <v>165</v>
      </c>
      <c r="IO1959">
        <v>77</v>
      </c>
      <c r="IP1959">
        <v>77</v>
      </c>
      <c r="IQ1959">
        <v>77</v>
      </c>
      <c r="IR1959">
        <v>165</v>
      </c>
      <c r="IS1959">
        <v>165</v>
      </c>
      <c r="IT1959">
        <v>2774</v>
      </c>
      <c r="IU1959">
        <v>671</v>
      </c>
      <c r="IV1959">
        <v>2774</v>
      </c>
      <c r="IW1959">
        <v>2774</v>
      </c>
      <c r="IX1959">
        <v>671</v>
      </c>
      <c r="IY1959">
        <v>671</v>
      </c>
      <c r="IZ1959">
        <v>671</v>
      </c>
      <c r="JA1959">
        <v>2774</v>
      </c>
      <c r="JB1959">
        <v>2774</v>
      </c>
      <c r="JC1959">
        <v>676</v>
      </c>
      <c r="JD1959">
        <v>0</v>
      </c>
      <c r="JE1959">
        <v>676</v>
      </c>
      <c r="JF1959">
        <v>2774</v>
      </c>
      <c r="JG1959">
        <v>0</v>
      </c>
      <c r="JH1959">
        <v>1</v>
      </c>
      <c r="JI1959">
        <v>0</v>
      </c>
      <c r="JJ1959">
        <v>1</v>
      </c>
      <c r="JK1959">
        <v>1</v>
      </c>
      <c r="JL1959">
        <v>1</v>
      </c>
      <c r="JM1959">
        <v>1</v>
      </c>
      <c r="JN1959">
        <v>1</v>
      </c>
      <c r="JO1959">
        <v>1</v>
      </c>
      <c r="JP1959">
        <v>1</v>
      </c>
      <c r="JQ1959">
        <v>1</v>
      </c>
      <c r="JR1959">
        <v>0</v>
      </c>
    </row>
    <row r="1960" spans="1:278" hidden="1" x14ac:dyDescent="0.2">
      <c r="A1960" s="1">
        <v>44196</v>
      </c>
      <c r="B1960">
        <v>1959</v>
      </c>
      <c r="C1960">
        <v>0.20711726748225748</v>
      </c>
      <c r="D1960">
        <v>1.2301268171976492</v>
      </c>
      <c r="E1960">
        <v>0.20888331549860051</v>
      </c>
      <c r="F1960">
        <v>0.99154528923419516</v>
      </c>
      <c r="G1960">
        <v>-1.5660066124512091</v>
      </c>
      <c r="H1960">
        <v>-1.5660066124512091</v>
      </c>
      <c r="I1960">
        <v>-1.5660066124512091</v>
      </c>
      <c r="J1960">
        <v>1</v>
      </c>
      <c r="K1960">
        <v>0.20624435693025589</v>
      </c>
      <c r="L1960">
        <v>0</v>
      </c>
      <c r="M1960">
        <v>0</v>
      </c>
      <c r="N1960">
        <v>0</v>
      </c>
      <c r="O1960">
        <v>0</v>
      </c>
      <c r="P1960">
        <v>0.21187952905893326</v>
      </c>
      <c r="Q1960">
        <v>1.1688314775131134</v>
      </c>
      <c r="R1960">
        <v>1.4378109452736318</v>
      </c>
      <c r="S1960">
        <v>1.2301268171976492</v>
      </c>
      <c r="T1960">
        <v>0.20711726748225748</v>
      </c>
      <c r="U1960">
        <v>0.20711726748225748</v>
      </c>
      <c r="V1960">
        <v>0.20711726748225748</v>
      </c>
      <c r="W1960">
        <v>0.12528481289895799</v>
      </c>
      <c r="X1960">
        <v>7.3662035240745329E-3</v>
      </c>
      <c r="Y1960">
        <v>7.3662035240745329E-3</v>
      </c>
      <c r="Z1960">
        <v>7.3662035240745329E-3</v>
      </c>
      <c r="AA1960">
        <v>0.21136387345252525</v>
      </c>
      <c r="AB1960">
        <v>0.4031943555721284</v>
      </c>
      <c r="AC1960">
        <v>0.64972869802700961</v>
      </c>
      <c r="AD1960">
        <v>-1.2402789769623696E-3</v>
      </c>
      <c r="AE1960">
        <v>2.3675911890086687E-6</v>
      </c>
      <c r="AF1960">
        <v>2.3675911890086687E-6</v>
      </c>
      <c r="AG1960">
        <v>2.3675911890086687E-6</v>
      </c>
      <c r="AH1960">
        <v>2.3675911890086687E-6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1</v>
      </c>
      <c r="BC1960">
        <v>1.0630338729663969E-2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1</v>
      </c>
      <c r="CO1960">
        <v>11</v>
      </c>
      <c r="CP1960">
        <v>0</v>
      </c>
      <c r="CQ1960">
        <v>1.2323021722186815</v>
      </c>
      <c r="CR1960">
        <v>1.1932156570024792</v>
      </c>
      <c r="CS1960">
        <v>1.4704319312528267</v>
      </c>
      <c r="CT1960">
        <v>1.2323021719459677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36</v>
      </c>
      <c r="DN1960">
        <v>3</v>
      </c>
      <c r="DO1960">
        <v>1</v>
      </c>
      <c r="DP1960">
        <v>2</v>
      </c>
      <c r="DQ1960">
        <v>-999</v>
      </c>
      <c r="DR1960">
        <v>0</v>
      </c>
      <c r="DS1960">
        <v>0</v>
      </c>
      <c r="DT1960">
        <v>800</v>
      </c>
      <c r="DU1960">
        <v>800</v>
      </c>
      <c r="DV1960">
        <v>800</v>
      </c>
      <c r="DW1960">
        <v>101</v>
      </c>
      <c r="DX1960">
        <v>101</v>
      </c>
      <c r="DY1960">
        <v>101</v>
      </c>
      <c r="DZ1960">
        <v>800</v>
      </c>
      <c r="EA1960">
        <v>800</v>
      </c>
      <c r="EB1960">
        <v>800</v>
      </c>
      <c r="EC1960" s="2" t="s">
        <v>924</v>
      </c>
      <c r="ED1960">
        <v>0</v>
      </c>
      <c r="EE1960">
        <v>0</v>
      </c>
      <c r="EF1960">
        <v>2</v>
      </c>
      <c r="EG1960">
        <v>2</v>
      </c>
      <c r="EH1960">
        <v>1</v>
      </c>
      <c r="EI1960">
        <v>1</v>
      </c>
      <c r="EJ1960">
        <v>1</v>
      </c>
      <c r="EK1960">
        <v>668.61255839778164</v>
      </c>
      <c r="EL1960">
        <v>3.0911848868386826E-5</v>
      </c>
      <c r="EM1960">
        <v>0</v>
      </c>
      <c r="EN1960">
        <v>0</v>
      </c>
      <c r="EO1960">
        <v>0</v>
      </c>
      <c r="EP1960">
        <v>0</v>
      </c>
      <c r="EQ1960" s="1">
        <v>43100</v>
      </c>
      <c r="ER1960">
        <v>3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 s="1">
        <v>43830</v>
      </c>
      <c r="FA1960">
        <v>5</v>
      </c>
      <c r="FB1960" s="2" t="s">
        <v>3222</v>
      </c>
      <c r="FC1960">
        <v>0</v>
      </c>
      <c r="FD1960">
        <v>0</v>
      </c>
      <c r="FE1960">
        <v>1.3200309682642013E-2</v>
      </c>
      <c r="FF1960">
        <v>3977</v>
      </c>
      <c r="FG1960">
        <v>0</v>
      </c>
      <c r="FH1960">
        <v>1</v>
      </c>
      <c r="FI1960">
        <v>1</v>
      </c>
      <c r="FJ1960">
        <v>1</v>
      </c>
      <c r="FK1960">
        <v>1</v>
      </c>
      <c r="FL1960">
        <v>0</v>
      </c>
      <c r="FM1960">
        <v>0</v>
      </c>
      <c r="FN1960">
        <v>0</v>
      </c>
      <c r="FO1960">
        <v>4650.7690545737732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0</v>
      </c>
      <c r="FV1960">
        <v>0</v>
      </c>
      <c r="FW1960">
        <v>0</v>
      </c>
      <c r="FX1960">
        <v>0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1.1694164079893823</v>
      </c>
      <c r="GE1960">
        <v>1.3988153846153846</v>
      </c>
      <c r="GF1960">
        <v>1.1961809247804094</v>
      </c>
      <c r="GG1960">
        <v>1.1694164079790361</v>
      </c>
      <c r="GH1960">
        <v>0</v>
      </c>
      <c r="GI1960">
        <v>0</v>
      </c>
      <c r="GJ1960">
        <v>0</v>
      </c>
      <c r="GK1960">
        <v>0</v>
      </c>
      <c r="GL1960">
        <v>800</v>
      </c>
      <c r="GM1960">
        <v>3233</v>
      </c>
      <c r="GN1960">
        <v>800</v>
      </c>
      <c r="GO1960">
        <v>4.977792450295121E-2</v>
      </c>
      <c r="GP1960">
        <v>3227.6990468855302</v>
      </c>
      <c r="GQ1960">
        <v>793.71434547830313</v>
      </c>
      <c r="GR1960">
        <v>0.22310966922782888</v>
      </c>
      <c r="GS1960">
        <v>3233</v>
      </c>
      <c r="GT1960">
        <v>3233</v>
      </c>
      <c r="GU1960">
        <v>800</v>
      </c>
      <c r="GV1960">
        <v>800</v>
      </c>
      <c r="GW1960">
        <v>800</v>
      </c>
      <c r="GX1960">
        <v>3233</v>
      </c>
      <c r="GY1960">
        <v>3233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0</v>
      </c>
      <c r="HQ1960">
        <v>6</v>
      </c>
      <c r="HR1960">
        <v>6</v>
      </c>
      <c r="HS1960">
        <v>3233</v>
      </c>
      <c r="HT1960">
        <v>0.56919014084507047</v>
      </c>
      <c r="HU1960">
        <v>0.14084507042253522</v>
      </c>
      <c r="HV1960">
        <v>0.14084507042253522</v>
      </c>
      <c r="HW1960">
        <v>0.56919014084507047</v>
      </c>
      <c r="HX1960">
        <v>0.56919014084507047</v>
      </c>
      <c r="HY1960">
        <v>0.14084507042253525</v>
      </c>
      <c r="HZ1960">
        <v>0.14084507042253525</v>
      </c>
      <c r="IA1960">
        <v>0.56919014084507047</v>
      </c>
      <c r="IB1960">
        <v>1.3195545101765974E-2</v>
      </c>
      <c r="IC1960">
        <v>6.2171357871945561E-2</v>
      </c>
      <c r="ID1960">
        <v>0.12625</v>
      </c>
      <c r="IE1960">
        <v>0.12625</v>
      </c>
      <c r="IF1960">
        <v>0.20910911527424333</v>
      </c>
      <c r="IG1960">
        <v>6.2171357871945561E-2</v>
      </c>
      <c r="IH1960">
        <v>2.106983711567758E-2</v>
      </c>
      <c r="II1960">
        <v>2.106983711567758E-2</v>
      </c>
      <c r="IJ1960">
        <v>6.2171357871945561E-2</v>
      </c>
      <c r="IK1960">
        <v>201</v>
      </c>
      <c r="IL1960">
        <v>101</v>
      </c>
      <c r="IM1960">
        <v>201</v>
      </c>
      <c r="IN1960">
        <v>201</v>
      </c>
      <c r="IO1960">
        <v>101</v>
      </c>
      <c r="IP1960">
        <v>101</v>
      </c>
      <c r="IQ1960">
        <v>101</v>
      </c>
      <c r="IR1960">
        <v>201</v>
      </c>
      <c r="IS1960">
        <v>201</v>
      </c>
      <c r="IT1960">
        <v>3233</v>
      </c>
      <c r="IU1960">
        <v>800</v>
      </c>
      <c r="IV1960">
        <v>3233</v>
      </c>
      <c r="IW1960">
        <v>3233</v>
      </c>
      <c r="IX1960">
        <v>800</v>
      </c>
      <c r="IY1960">
        <v>800</v>
      </c>
      <c r="IZ1960">
        <v>800</v>
      </c>
      <c r="JA1960">
        <v>3233</v>
      </c>
      <c r="JB1960">
        <v>3233</v>
      </c>
      <c r="JC1960">
        <v>666</v>
      </c>
      <c r="JD1960">
        <v>0</v>
      </c>
      <c r="JE1960">
        <v>666</v>
      </c>
      <c r="JF1960">
        <v>3233</v>
      </c>
      <c r="JG1960">
        <v>0</v>
      </c>
      <c r="JH1960">
        <v>1</v>
      </c>
      <c r="JI1960">
        <v>0</v>
      </c>
      <c r="JJ1960">
        <v>1</v>
      </c>
      <c r="JK1960">
        <v>1</v>
      </c>
      <c r="JL1960">
        <v>1</v>
      </c>
      <c r="JM1960">
        <v>1</v>
      </c>
      <c r="JN1960">
        <v>1</v>
      </c>
      <c r="JO1960">
        <v>1</v>
      </c>
      <c r="JP1960">
        <v>1</v>
      </c>
      <c r="JQ1960">
        <v>1</v>
      </c>
      <c r="JR1960">
        <v>0</v>
      </c>
    </row>
    <row r="1961" spans="1:278" hidden="1" x14ac:dyDescent="0.2">
      <c r="A1961" s="1">
        <v>44196</v>
      </c>
      <c r="B1961">
        <v>1960</v>
      </c>
      <c r="C1961">
        <v>0</v>
      </c>
      <c r="D1961">
        <v>1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1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1.0630338729663969E-2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1</v>
      </c>
      <c r="CO1961">
        <v>11</v>
      </c>
      <c r="CP1961">
        <v>0</v>
      </c>
      <c r="CQ1961">
        <v>1.2323021722186815</v>
      </c>
      <c r="CR1961">
        <v>1.1932156570024792</v>
      </c>
      <c r="CS1961">
        <v>1.4704319312528267</v>
      </c>
      <c r="CT1961">
        <v>1.2323021719459677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36</v>
      </c>
      <c r="DN1961">
        <v>3</v>
      </c>
      <c r="DO1961">
        <v>1</v>
      </c>
      <c r="DP1961">
        <v>2</v>
      </c>
      <c r="DQ1961">
        <v>-999</v>
      </c>
      <c r="DR1961">
        <v>0</v>
      </c>
      <c r="DS1961">
        <v>0</v>
      </c>
      <c r="DT1961">
        <v>1007</v>
      </c>
      <c r="DU1961">
        <v>1007</v>
      </c>
      <c r="DV1961">
        <v>1007</v>
      </c>
      <c r="DW1961">
        <v>125.99999999999997</v>
      </c>
      <c r="DX1961">
        <v>125.99999999999997</v>
      </c>
      <c r="DY1961">
        <v>125.99999999999997</v>
      </c>
      <c r="DZ1961">
        <v>1007</v>
      </c>
      <c r="EA1961">
        <v>1007</v>
      </c>
      <c r="EB1961">
        <v>1007</v>
      </c>
      <c r="EC1961" s="2" t="s">
        <v>924</v>
      </c>
      <c r="ED1961">
        <v>0</v>
      </c>
      <c r="EE1961">
        <v>0</v>
      </c>
      <c r="EF1961">
        <v>2</v>
      </c>
      <c r="EG1961">
        <v>2</v>
      </c>
      <c r="EH1961">
        <v>1</v>
      </c>
      <c r="EI1961">
        <v>1</v>
      </c>
      <c r="EJ1961">
        <v>0.98747367308118672</v>
      </c>
      <c r="EK1961">
        <v>803.836788376855</v>
      </c>
      <c r="EL1961">
        <v>3.0911848868386826E-5</v>
      </c>
      <c r="EM1961">
        <v>0</v>
      </c>
      <c r="EN1961">
        <v>0</v>
      </c>
      <c r="EO1961">
        <v>0</v>
      </c>
      <c r="EP1961">
        <v>0</v>
      </c>
      <c r="EQ1961" s="1">
        <v>43465</v>
      </c>
      <c r="ER1961">
        <v>4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 s="1">
        <v>44196</v>
      </c>
      <c r="FA1961">
        <v>6</v>
      </c>
      <c r="FB1961" s="2" t="s">
        <v>3223</v>
      </c>
      <c r="FC1961">
        <v>1711.3685935987169</v>
      </c>
      <c r="FD1961">
        <v>0</v>
      </c>
      <c r="FE1961">
        <v>1.3200309682642013E-2</v>
      </c>
      <c r="FF1961">
        <v>3880</v>
      </c>
      <c r="FG1961">
        <v>0</v>
      </c>
      <c r="FH1961">
        <v>1</v>
      </c>
      <c r="FI1961">
        <v>1</v>
      </c>
      <c r="FJ1961">
        <v>1</v>
      </c>
      <c r="FK1961">
        <v>1</v>
      </c>
      <c r="FL1961">
        <v>0</v>
      </c>
      <c r="FM1961">
        <v>0</v>
      </c>
      <c r="FN1961">
        <v>0</v>
      </c>
      <c r="FO1961">
        <v>5591.3685935987169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0</v>
      </c>
      <c r="FV1961">
        <v>0</v>
      </c>
      <c r="FW1961">
        <v>0</v>
      </c>
      <c r="FX1961">
        <v>0</v>
      </c>
      <c r="FY1961">
        <v>0</v>
      </c>
      <c r="FZ1961">
        <v>0</v>
      </c>
      <c r="GA1961">
        <v>0</v>
      </c>
      <c r="GB1961">
        <v>0</v>
      </c>
      <c r="GC1961">
        <v>0</v>
      </c>
      <c r="GD1961">
        <v>1.4410743797934837</v>
      </c>
      <c r="GE1961">
        <v>2.0568628074661652</v>
      </c>
      <c r="GF1961">
        <v>1.4273018080556894</v>
      </c>
      <c r="GG1961">
        <v>1.4410743794618182</v>
      </c>
      <c r="GH1961">
        <v>0</v>
      </c>
      <c r="GI1961">
        <v>0</v>
      </c>
      <c r="GJ1961">
        <v>0</v>
      </c>
      <c r="GK1961">
        <v>0</v>
      </c>
      <c r="GL1961">
        <v>1007</v>
      </c>
      <c r="GM1961">
        <v>3880</v>
      </c>
      <c r="GN1961">
        <v>1007</v>
      </c>
      <c r="GO1961">
        <v>2.9307771150161339</v>
      </c>
      <c r="GP1961">
        <v>3880</v>
      </c>
      <c r="GQ1961">
        <v>954.11982831156229</v>
      </c>
      <c r="GR1961">
        <v>1.7119512595328563</v>
      </c>
      <c r="GS1961">
        <v>3880</v>
      </c>
      <c r="GT1961">
        <v>3880</v>
      </c>
      <c r="GU1961">
        <v>1007</v>
      </c>
      <c r="GV1961">
        <v>1007</v>
      </c>
      <c r="GW1961">
        <v>1007</v>
      </c>
      <c r="GX1961">
        <v>3880</v>
      </c>
      <c r="GY1961">
        <v>3880</v>
      </c>
      <c r="GZ1961">
        <v>0</v>
      </c>
      <c r="HA1961">
        <v>0</v>
      </c>
      <c r="HB1961">
        <v>0</v>
      </c>
      <c r="HC1961">
        <v>0</v>
      </c>
      <c r="HD1961">
        <v>0</v>
      </c>
      <c r="HE1961">
        <v>0</v>
      </c>
      <c r="HF1961">
        <v>0</v>
      </c>
      <c r="HG1961">
        <v>0</v>
      </c>
      <c r="HH1961">
        <v>0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0</v>
      </c>
      <c r="HQ1961">
        <v>6</v>
      </c>
      <c r="HR1961">
        <v>6</v>
      </c>
      <c r="HS1961">
        <v>3880</v>
      </c>
      <c r="HT1961">
        <v>0.58877086494688924</v>
      </c>
      <c r="HU1961">
        <v>0.15280728376327771</v>
      </c>
      <c r="HV1961">
        <v>0.15280728376327771</v>
      </c>
      <c r="HW1961">
        <v>0.58877086494688924</v>
      </c>
      <c r="HX1961">
        <v>0.58877086494688924</v>
      </c>
      <c r="HY1961">
        <v>0.15280728376327768</v>
      </c>
      <c r="HZ1961">
        <v>0.15280728376327768</v>
      </c>
      <c r="IA1961">
        <v>0.58877086494688924</v>
      </c>
      <c r="IB1961">
        <v>0</v>
      </c>
      <c r="IC1961">
        <v>6.4432989690721643E-2</v>
      </c>
      <c r="ID1961">
        <v>0.12512413108242304</v>
      </c>
      <c r="IE1961">
        <v>0.12512413108242304</v>
      </c>
      <c r="IF1961">
        <v>0.21213612232798881</v>
      </c>
      <c r="IG1961">
        <v>6.4432989690721643E-2</v>
      </c>
      <c r="IH1961">
        <v>2.1272530240669434E-2</v>
      </c>
      <c r="II1961">
        <v>2.1272530240669434E-2</v>
      </c>
      <c r="IJ1961">
        <v>6.4432989690721643E-2</v>
      </c>
      <c r="IK1961">
        <v>250</v>
      </c>
      <c r="IL1961">
        <v>126</v>
      </c>
      <c r="IM1961">
        <v>250</v>
      </c>
      <c r="IN1961">
        <v>249.99999999999997</v>
      </c>
      <c r="IO1961">
        <v>125.99999999999997</v>
      </c>
      <c r="IP1961">
        <v>125.99999999999997</v>
      </c>
      <c r="IQ1961">
        <v>125.99999999999997</v>
      </c>
      <c r="IR1961">
        <v>249.99999999999997</v>
      </c>
      <c r="IS1961">
        <v>249.99999999999997</v>
      </c>
      <c r="IT1961">
        <v>3880</v>
      </c>
      <c r="IU1961">
        <v>1007</v>
      </c>
      <c r="IV1961">
        <v>3880</v>
      </c>
      <c r="IW1961">
        <v>3880</v>
      </c>
      <c r="IX1961">
        <v>1007</v>
      </c>
      <c r="IY1961">
        <v>1007</v>
      </c>
      <c r="IZ1961">
        <v>1007</v>
      </c>
      <c r="JA1961">
        <v>3880</v>
      </c>
      <c r="JB1961">
        <v>3880</v>
      </c>
      <c r="JC1961">
        <v>856</v>
      </c>
      <c r="JD1961">
        <v>0</v>
      </c>
      <c r="JE1961">
        <v>856</v>
      </c>
      <c r="JF1961">
        <v>3880</v>
      </c>
      <c r="JG1961">
        <v>1</v>
      </c>
      <c r="JH1961">
        <v>0</v>
      </c>
      <c r="JI1961">
        <v>0</v>
      </c>
      <c r="JJ1961">
        <v>1.2323021722186815</v>
      </c>
      <c r="JK1961">
        <v>1.23214709371293</v>
      </c>
      <c r="JL1961">
        <v>1.23214709371293</v>
      </c>
      <c r="JM1961">
        <v>1.23214709371293</v>
      </c>
      <c r="JN1961">
        <v>1.4704319312528267</v>
      </c>
      <c r="JO1961">
        <v>1.2323021719459677</v>
      </c>
      <c r="JP1961">
        <v>1.2323021722186815</v>
      </c>
      <c r="JQ1961">
        <v>1.2323021722186815</v>
      </c>
      <c r="JR1961">
        <v>0</v>
      </c>
    </row>
    <row r="1962" spans="1:278" hidden="1" x14ac:dyDescent="0.2">
      <c r="A1962" s="1">
        <v>44196</v>
      </c>
      <c r="B1962">
        <v>1961</v>
      </c>
      <c r="C1962">
        <v>0</v>
      </c>
      <c r="D1962">
        <v>1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1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1</v>
      </c>
      <c r="BC1962">
        <v>1.0630338729663969E-2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407.77061108324125</v>
      </c>
      <c r="BL1962">
        <v>394.71770701855303</v>
      </c>
      <c r="BM1962">
        <v>0</v>
      </c>
      <c r="BN1962">
        <v>0</v>
      </c>
      <c r="BO1962">
        <v>2942.9283193425613</v>
      </c>
      <c r="BP1962">
        <v>3350.6989304258027</v>
      </c>
      <c r="BQ1962">
        <v>3243.4416870155528</v>
      </c>
      <c r="BR1962">
        <v>2848.7239799969998</v>
      </c>
      <c r="BS1962">
        <v>0</v>
      </c>
      <c r="BT1962">
        <v>0</v>
      </c>
      <c r="BU1962">
        <v>0</v>
      </c>
      <c r="BV1962">
        <v>0</v>
      </c>
      <c r="BW1962">
        <v>2943.3439228048651</v>
      </c>
      <c r="BX1962">
        <v>3351.1145338881065</v>
      </c>
      <c r="BY1962">
        <v>3243.8439868410201</v>
      </c>
      <c r="BZ1962">
        <v>2849.126279822467</v>
      </c>
      <c r="CA1962">
        <v>562.9476467268961</v>
      </c>
      <c r="CB1962">
        <v>544.92746227405394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1</v>
      </c>
      <c r="CO1962">
        <v>11</v>
      </c>
      <c r="CP1962">
        <v>0</v>
      </c>
      <c r="CQ1962">
        <v>1.2323021722186815</v>
      </c>
      <c r="CR1962">
        <v>1.1932156570024792</v>
      </c>
      <c r="CS1962">
        <v>1.4704319312528267</v>
      </c>
      <c r="CT1962">
        <v>1.2323021719459677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36</v>
      </c>
      <c r="DN1962">
        <v>3</v>
      </c>
      <c r="DO1962">
        <v>1</v>
      </c>
      <c r="DP1962">
        <v>2</v>
      </c>
      <c r="DQ1962">
        <v>-999</v>
      </c>
      <c r="DR1962">
        <v>0</v>
      </c>
      <c r="DS1962">
        <v>0</v>
      </c>
      <c r="DT1962">
        <v>1168.3275424455428</v>
      </c>
      <c r="DU1962">
        <v>1130.928899892165</v>
      </c>
      <c r="DV1962">
        <v>1130.928899892165</v>
      </c>
      <c r="DW1962">
        <v>148.38069463488051</v>
      </c>
      <c r="DX1962">
        <v>143.63096790254983</v>
      </c>
      <c r="DY1962">
        <v>143.63096790254983</v>
      </c>
      <c r="DZ1962">
        <v>1168.6705802056726</v>
      </c>
      <c r="EA1962">
        <v>1131.2609568732689</v>
      </c>
      <c r="EB1962">
        <v>1131.2609568732689</v>
      </c>
      <c r="EC1962" s="2" t="s">
        <v>924</v>
      </c>
      <c r="ED1962">
        <v>0</v>
      </c>
      <c r="EE1962">
        <v>0</v>
      </c>
      <c r="EF1962">
        <v>2</v>
      </c>
      <c r="EG1962">
        <v>2</v>
      </c>
      <c r="EH1962">
        <v>0.96798959093689163</v>
      </c>
      <c r="EI1962">
        <v>0.96798959093689163</v>
      </c>
      <c r="EJ1962">
        <v>0.60444672712743841</v>
      </c>
      <c r="EK1962">
        <v>984.41035642450925</v>
      </c>
      <c r="EL1962">
        <v>3.0911848868386826E-5</v>
      </c>
      <c r="EM1962">
        <v>2</v>
      </c>
      <c r="EN1962">
        <v>2</v>
      </c>
      <c r="EO1962">
        <v>1.6400000000000001E-2</v>
      </c>
      <c r="EP1962">
        <v>1.6400000000000001E-2</v>
      </c>
      <c r="EQ1962" s="1">
        <v>44196</v>
      </c>
      <c r="ER1962">
        <v>6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 s="1">
        <v>44926</v>
      </c>
      <c r="FA1962">
        <v>8</v>
      </c>
      <c r="FB1962" s="2" t="s">
        <v>3224</v>
      </c>
      <c r="FC1962">
        <v>2095.8097359540197</v>
      </c>
      <c r="FD1962">
        <v>0</v>
      </c>
      <c r="FE1962">
        <v>1.3200309682642013E-2</v>
      </c>
      <c r="FF1962">
        <v>1889</v>
      </c>
      <c r="FG1962">
        <v>0</v>
      </c>
      <c r="FH1962">
        <v>1</v>
      </c>
      <c r="FI1962">
        <v>1</v>
      </c>
      <c r="FJ1962">
        <v>1</v>
      </c>
      <c r="FK1962">
        <v>1</v>
      </c>
      <c r="FL1962">
        <v>0</v>
      </c>
      <c r="FM1962">
        <v>0</v>
      </c>
      <c r="FN1962">
        <v>0</v>
      </c>
      <c r="FO1962">
        <v>6847.4113522966036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0</v>
      </c>
      <c r="FV1962">
        <v>0</v>
      </c>
      <c r="FW1962">
        <v>0</v>
      </c>
      <c r="FX1962">
        <v>0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3.6248868990453169</v>
      </c>
      <c r="GE1962">
        <v>9.8794756465356652</v>
      </c>
      <c r="GF1962">
        <v>2.7260017873062754</v>
      </c>
      <c r="GG1962">
        <v>3.6251480882324181</v>
      </c>
      <c r="GH1962">
        <v>0</v>
      </c>
      <c r="GI1962">
        <v>0</v>
      </c>
      <c r="GJ1962">
        <v>0</v>
      </c>
      <c r="GK1962">
        <v>0</v>
      </c>
      <c r="GL1962">
        <v>0</v>
      </c>
      <c r="GM1962">
        <v>1889</v>
      </c>
      <c r="GN1962">
        <v>0</v>
      </c>
      <c r="GO1962">
        <v>0</v>
      </c>
      <c r="GP1962">
        <v>0</v>
      </c>
      <c r="GQ1962">
        <v>0</v>
      </c>
      <c r="GR1962">
        <v>0</v>
      </c>
      <c r="GS1962">
        <v>1889</v>
      </c>
      <c r="GT1962">
        <v>4751.6016163425838</v>
      </c>
      <c r="GU1962">
        <v>1168.3275424455428</v>
      </c>
      <c r="GV1962">
        <v>1130.928899892165</v>
      </c>
      <c r="GW1962">
        <v>1168.3275424455428</v>
      </c>
      <c r="GX1962">
        <v>4691.3051195794897</v>
      </c>
      <c r="GY1962">
        <v>4751.6016163425838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0</v>
      </c>
      <c r="HF1962">
        <v>0</v>
      </c>
      <c r="HG1962">
        <v>0</v>
      </c>
      <c r="HH1962">
        <v>0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6</v>
      </c>
      <c r="HR1962">
        <v>6</v>
      </c>
      <c r="HS1962">
        <v>1889</v>
      </c>
      <c r="HT1962">
        <v>0.22218301576099742</v>
      </c>
      <c r="HU1962">
        <v>0</v>
      </c>
      <c r="HV1962">
        <v>0</v>
      </c>
      <c r="HW1962">
        <v>0.22218301576099742</v>
      </c>
      <c r="HX1962">
        <v>0.55888045358063798</v>
      </c>
      <c r="HY1962">
        <v>0.13741796547230573</v>
      </c>
      <c r="HZ1962">
        <v>0.13741796547230573</v>
      </c>
      <c r="IA1962">
        <v>0.55888045358063798</v>
      </c>
      <c r="IB1962">
        <v>0</v>
      </c>
      <c r="IC1962">
        <v>3.3350979354155638E-2</v>
      </c>
      <c r="ID1962">
        <v>0</v>
      </c>
      <c r="IE1962">
        <v>0</v>
      </c>
      <c r="IF1962">
        <v>3.3350979354155638E-2</v>
      </c>
      <c r="IG1962">
        <v>6.3696990233403888E-2</v>
      </c>
      <c r="IH1962">
        <v>2.0634734673071607E-2</v>
      </c>
      <c r="II1962">
        <v>2.0634734673071607E-2</v>
      </c>
      <c r="IJ1962">
        <v>6.3696990233403888E-2</v>
      </c>
      <c r="IK1962">
        <v>63</v>
      </c>
      <c r="IL1962">
        <v>0</v>
      </c>
      <c r="IM1962">
        <v>63</v>
      </c>
      <c r="IN1962">
        <v>302.68453001108014</v>
      </c>
      <c r="IO1962">
        <v>148.38069463488051</v>
      </c>
      <c r="IP1962">
        <v>143.63096790254983</v>
      </c>
      <c r="IQ1962">
        <v>148.38069463488051</v>
      </c>
      <c r="IR1962">
        <v>296.70084594950617</v>
      </c>
      <c r="IS1962">
        <v>302.68453001108014</v>
      </c>
      <c r="IT1962">
        <v>1889</v>
      </c>
      <c r="IU1962">
        <v>0</v>
      </c>
      <c r="IV1962">
        <v>1889</v>
      </c>
      <c r="IW1962">
        <v>4751.9439914187142</v>
      </c>
      <c r="IX1962">
        <v>1168.6705802056726</v>
      </c>
      <c r="IY1962">
        <v>1131.2609568732689</v>
      </c>
      <c r="IZ1962">
        <v>1168.6705802056726</v>
      </c>
      <c r="JA1962">
        <v>4691.6365228326667</v>
      </c>
      <c r="JB1962">
        <v>4751.9439914187142</v>
      </c>
      <c r="JC1962">
        <v>898</v>
      </c>
      <c r="JD1962">
        <v>0</v>
      </c>
      <c r="JE1962">
        <v>898</v>
      </c>
      <c r="JF1962">
        <v>4751.6016163425838</v>
      </c>
      <c r="JG1962">
        <v>0</v>
      </c>
      <c r="JH1962">
        <v>0</v>
      </c>
      <c r="JI1962">
        <v>0</v>
      </c>
      <c r="JJ1962">
        <v>3.0997400705858995</v>
      </c>
      <c r="JK1962">
        <v>3.1036056837352821</v>
      </c>
      <c r="JL1962">
        <v>3.1099317291830575</v>
      </c>
      <c r="JM1962">
        <v>3.1099317291830575</v>
      </c>
      <c r="JN1962">
        <v>7.0627444873664338</v>
      </c>
      <c r="JO1962">
        <v>3.099963420641012</v>
      </c>
      <c r="JP1962">
        <v>3.0999636703018649</v>
      </c>
      <c r="JQ1962">
        <v>3.0999636703018649</v>
      </c>
      <c r="JR1962">
        <v>0</v>
      </c>
    </row>
    <row r="1963" spans="1:278" hidden="1" x14ac:dyDescent="0.2">
      <c r="A1963" s="1">
        <v>44196</v>
      </c>
      <c r="B1963">
        <v>1962</v>
      </c>
      <c r="C1963">
        <v>0</v>
      </c>
      <c r="D1963">
        <v>1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1.0630338729663969E-2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1</v>
      </c>
      <c r="CO1963">
        <v>11</v>
      </c>
      <c r="CP1963">
        <v>0</v>
      </c>
      <c r="CQ1963">
        <v>1.2323021722186815</v>
      </c>
      <c r="CR1963">
        <v>1.1932156570024792</v>
      </c>
      <c r="CS1963">
        <v>1.4704319312528267</v>
      </c>
      <c r="CT1963">
        <v>1.2323021719459677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36</v>
      </c>
      <c r="DN1963">
        <v>3</v>
      </c>
      <c r="DO1963">
        <v>1</v>
      </c>
      <c r="DP1963">
        <v>2</v>
      </c>
      <c r="DQ1963">
        <v>-999</v>
      </c>
      <c r="DR1963">
        <v>0</v>
      </c>
      <c r="DS1963">
        <v>0</v>
      </c>
      <c r="DT1963">
        <v>1063.2499879562347</v>
      </c>
      <c r="DU1963">
        <v>1048.8803274698971</v>
      </c>
      <c r="DV1963">
        <v>1048.8803274698971</v>
      </c>
      <c r="DW1963">
        <v>130.77947428295977</v>
      </c>
      <c r="DX1963">
        <v>129.01200974939309</v>
      </c>
      <c r="DY1963">
        <v>129.01200974939309</v>
      </c>
      <c r="DZ1963">
        <v>1063.5623701292034</v>
      </c>
      <c r="EA1963">
        <v>1049.188487845717</v>
      </c>
      <c r="EB1963">
        <v>1049.188487845717</v>
      </c>
      <c r="EC1963" s="2" t="s">
        <v>924</v>
      </c>
      <c r="ED1963">
        <v>0</v>
      </c>
      <c r="EE1963">
        <v>0</v>
      </c>
      <c r="EF1963">
        <v>2</v>
      </c>
      <c r="EG1963">
        <v>2</v>
      </c>
      <c r="EH1963">
        <v>0.98648515339844134</v>
      </c>
      <c r="EI1963">
        <v>0.98648515339844134</v>
      </c>
      <c r="EJ1963">
        <v>0.9666524852111299</v>
      </c>
      <c r="EK1963">
        <v>895.87402640654477</v>
      </c>
      <c r="EL1963">
        <v>3.0911848868386826E-5</v>
      </c>
      <c r="EM1963">
        <v>1</v>
      </c>
      <c r="EN1963">
        <v>1</v>
      </c>
      <c r="EO1963">
        <v>1.37E-2</v>
      </c>
      <c r="EP1963">
        <v>1.37E-2</v>
      </c>
      <c r="EQ1963" s="1">
        <v>43830</v>
      </c>
      <c r="ER1963">
        <v>5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 s="1">
        <v>44561</v>
      </c>
      <c r="FA1963">
        <v>7</v>
      </c>
      <c r="FB1963" s="2" t="s">
        <v>3225</v>
      </c>
      <c r="FC1963">
        <v>1907.3158815097759</v>
      </c>
      <c r="FD1963">
        <v>0</v>
      </c>
      <c r="FE1963">
        <v>1.3200309682642013E-2</v>
      </c>
      <c r="FF1963">
        <v>3261</v>
      </c>
      <c r="FG1963">
        <v>0</v>
      </c>
      <c r="FH1963">
        <v>1</v>
      </c>
      <c r="FI1963">
        <v>1</v>
      </c>
      <c r="FJ1963">
        <v>1</v>
      </c>
      <c r="FK1963">
        <v>1</v>
      </c>
      <c r="FL1963">
        <v>0</v>
      </c>
      <c r="FM1963">
        <v>0</v>
      </c>
      <c r="FN1963">
        <v>0</v>
      </c>
      <c r="FO1963">
        <v>6231.5658694660106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0</v>
      </c>
      <c r="FX1963">
        <v>0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1.910937095819077</v>
      </c>
      <c r="GE1963">
        <v>4.0350891675165492</v>
      </c>
      <c r="GF1963">
        <v>2.1112416928664346</v>
      </c>
      <c r="GG1963">
        <v>1.9110751407475839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3261</v>
      </c>
      <c r="GN1963">
        <v>0</v>
      </c>
      <c r="GO1963">
        <v>0</v>
      </c>
      <c r="GP1963">
        <v>0</v>
      </c>
      <c r="GQ1963">
        <v>0</v>
      </c>
      <c r="GR1963">
        <v>0</v>
      </c>
      <c r="GS1963">
        <v>3261</v>
      </c>
      <c r="GT1963">
        <v>4324.2499879562347</v>
      </c>
      <c r="GU1963">
        <v>1063.2499879562347</v>
      </c>
      <c r="GV1963">
        <v>1048.8803274698971</v>
      </c>
      <c r="GW1963">
        <v>1063.2499879562347</v>
      </c>
      <c r="GX1963">
        <v>4309.8803274698967</v>
      </c>
      <c r="GY1963">
        <v>4324.2499879562347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0</v>
      </c>
      <c r="HF1963">
        <v>0</v>
      </c>
      <c r="HG1963">
        <v>0</v>
      </c>
      <c r="HH1963">
        <v>0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6</v>
      </c>
      <c r="HR1963">
        <v>6</v>
      </c>
      <c r="HS1963">
        <v>3261</v>
      </c>
      <c r="HT1963">
        <v>0.43584603047313553</v>
      </c>
      <c r="HU1963">
        <v>0</v>
      </c>
      <c r="HV1963">
        <v>0</v>
      </c>
      <c r="HW1963">
        <v>0.43584603047313553</v>
      </c>
      <c r="HX1963">
        <v>0.57795375407060068</v>
      </c>
      <c r="HY1963">
        <v>0.14210772359746515</v>
      </c>
      <c r="HZ1963">
        <v>0.14210772359746515</v>
      </c>
      <c r="IA1963">
        <v>0.57795375407060068</v>
      </c>
      <c r="IB1963">
        <v>0</v>
      </c>
      <c r="IC1963">
        <v>4.1704998466727997E-2</v>
      </c>
      <c r="ID1963">
        <v>0</v>
      </c>
      <c r="IE1963">
        <v>0</v>
      </c>
      <c r="IF1963">
        <v>8.4689764492753616E-2</v>
      </c>
      <c r="IG1963">
        <v>6.1689357546481471E-2</v>
      </c>
      <c r="IH1963">
        <v>1.9984359079753475E-2</v>
      </c>
      <c r="II1963">
        <v>1.9984359079753475E-2</v>
      </c>
      <c r="IJ1963">
        <v>6.1689357546481471E-2</v>
      </c>
      <c r="IK1963">
        <v>136</v>
      </c>
      <c r="IL1963">
        <v>0</v>
      </c>
      <c r="IM1963">
        <v>136</v>
      </c>
      <c r="IN1963">
        <v>266.77947428295977</v>
      </c>
      <c r="IO1963">
        <v>130.77947428295977</v>
      </c>
      <c r="IP1963">
        <v>129.01200974939309</v>
      </c>
      <c r="IQ1963">
        <v>130.77947428295977</v>
      </c>
      <c r="IR1963">
        <v>265.01200974939309</v>
      </c>
      <c r="IS1963">
        <v>266.77947428295977</v>
      </c>
      <c r="IT1963">
        <v>3261</v>
      </c>
      <c r="IU1963">
        <v>0</v>
      </c>
      <c r="IV1963">
        <v>3261</v>
      </c>
      <c r="IW1963">
        <v>4324.5623701292034</v>
      </c>
      <c r="IX1963">
        <v>1063.5623701292034</v>
      </c>
      <c r="IY1963">
        <v>1049.188487845717</v>
      </c>
      <c r="IZ1963">
        <v>1063.5623701292034</v>
      </c>
      <c r="JA1963">
        <v>4310.1884878457167</v>
      </c>
      <c r="JB1963">
        <v>4324.5623701292034</v>
      </c>
      <c r="JC1963">
        <v>804</v>
      </c>
      <c r="JD1963">
        <v>0</v>
      </c>
      <c r="JE1963">
        <v>804</v>
      </c>
      <c r="JF1963">
        <v>4324.2499879562347</v>
      </c>
      <c r="JG1963">
        <v>0</v>
      </c>
      <c r="JH1963">
        <v>0</v>
      </c>
      <c r="JI1963">
        <v>0</v>
      </c>
      <c r="JJ1963">
        <v>1.6340946499156932</v>
      </c>
      <c r="JK1963">
        <v>1.6339461779281796</v>
      </c>
      <c r="JL1963">
        <v>1.637276632513619</v>
      </c>
      <c r="JM1963">
        <v>1.637276632513619</v>
      </c>
      <c r="JN1963">
        <v>2.8846474037215635</v>
      </c>
      <c r="JO1963">
        <v>1.6342126959294754</v>
      </c>
      <c r="JP1963">
        <v>1.6342125253153268</v>
      </c>
      <c r="JQ1963">
        <v>1.6342125253153268</v>
      </c>
      <c r="JR1963">
        <v>0</v>
      </c>
    </row>
    <row r="1964" spans="1:278" hidden="1" x14ac:dyDescent="0.2">
      <c r="A1964" s="1">
        <v>44196</v>
      </c>
      <c r="B1964">
        <v>1963</v>
      </c>
      <c r="C1964">
        <v>0.10986841209701607</v>
      </c>
      <c r="D1964">
        <v>1.1161311914323961</v>
      </c>
      <c r="E1964">
        <v>0.11307836386753023</v>
      </c>
      <c r="F1964">
        <v>0.97161303311503011</v>
      </c>
      <c r="G1964">
        <v>-2.1804793863064917</v>
      </c>
      <c r="H1964">
        <v>-2.1804793863064917</v>
      </c>
      <c r="I1964">
        <v>-2.1804793863064917</v>
      </c>
      <c r="J1964">
        <v>1</v>
      </c>
      <c r="K1964">
        <v>0.10665846103802323</v>
      </c>
      <c r="L1964">
        <v>3.2099513337016106E-3</v>
      </c>
      <c r="M1964">
        <v>0.11147338803857565</v>
      </c>
      <c r="N1964">
        <v>0.11307836370542645</v>
      </c>
      <c r="O1964">
        <v>0.11468333937227726</v>
      </c>
      <c r="P1964">
        <v>0.11949826637282968</v>
      </c>
      <c r="Q1964">
        <v>1.1092739344613407</v>
      </c>
      <c r="R1964">
        <v>1.2380952380952381</v>
      </c>
      <c r="S1964">
        <v>1.1161311914323961</v>
      </c>
      <c r="T1964">
        <v>0.10986841209701607</v>
      </c>
      <c r="U1964">
        <v>0.10986841209701607</v>
      </c>
      <c r="V1964">
        <v>0.10986841209701607</v>
      </c>
      <c r="W1964">
        <v>0.24272572944751236</v>
      </c>
      <c r="X1964">
        <v>4.0129072754475331E-2</v>
      </c>
      <c r="Y1964">
        <v>4.0129072754475331E-2</v>
      </c>
      <c r="Z1964">
        <v>4.0129072754475331E-2</v>
      </c>
      <c r="AA1964">
        <v>0</v>
      </c>
      <c r="AB1964">
        <v>1</v>
      </c>
      <c r="AC1964">
        <v>0</v>
      </c>
      <c r="AD1964">
        <v>0</v>
      </c>
      <c r="AE1964">
        <v>2.0607580738053916E-5</v>
      </c>
      <c r="AF1964">
        <v>2.0607580738053916E-5</v>
      </c>
      <c r="AG1964">
        <v>2.0607580738053916E-5</v>
      </c>
      <c r="AH1964">
        <v>2.0607580738053916E-5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1.0630338729663969E-2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1</v>
      </c>
      <c r="CO1964">
        <v>11</v>
      </c>
      <c r="CP1964">
        <v>1.1197254437681854</v>
      </c>
      <c r="CQ1964">
        <v>1.1197254437681854</v>
      </c>
      <c r="CR1964">
        <v>1.104792014056893</v>
      </c>
      <c r="CS1964">
        <v>1.237047619047619</v>
      </c>
      <c r="CT1964">
        <v>1.1197254437582789</v>
      </c>
      <c r="CU1964">
        <v>1.11996879875195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1.1197254437681854</v>
      </c>
      <c r="DD1964">
        <v>1.104792014056893</v>
      </c>
      <c r="DE1964">
        <v>1.237047619047619</v>
      </c>
      <c r="DF1964">
        <v>1.1197254437582789</v>
      </c>
      <c r="DG1964">
        <v>1.1197254437681854</v>
      </c>
      <c r="DH1964">
        <v>1.237047619047619</v>
      </c>
      <c r="DI1964">
        <v>1.104792014056893</v>
      </c>
      <c r="DJ1964">
        <v>1.1197254437582789</v>
      </c>
      <c r="DK1964">
        <v>1.1197254437681854</v>
      </c>
      <c r="DL1964">
        <v>1.1197254437681854</v>
      </c>
      <c r="DM1964">
        <v>48</v>
      </c>
      <c r="DN1964">
        <v>4</v>
      </c>
      <c r="DO1964">
        <v>1</v>
      </c>
      <c r="DP1964">
        <v>2</v>
      </c>
      <c r="DQ1964">
        <v>-999</v>
      </c>
      <c r="DR1964">
        <v>8.2428934307966092E-2</v>
      </c>
      <c r="DS1964">
        <v>8.2428934307966092E-2</v>
      </c>
      <c r="DT1964">
        <v>565</v>
      </c>
      <c r="DU1964">
        <v>565</v>
      </c>
      <c r="DV1964">
        <v>565</v>
      </c>
      <c r="DW1964">
        <v>66</v>
      </c>
      <c r="DX1964">
        <v>66</v>
      </c>
      <c r="DY1964">
        <v>66</v>
      </c>
      <c r="DZ1964">
        <v>565</v>
      </c>
      <c r="EA1964">
        <v>565</v>
      </c>
      <c r="EB1964">
        <v>565</v>
      </c>
      <c r="EC1964" s="2" t="s">
        <v>924</v>
      </c>
      <c r="ED1964">
        <v>0</v>
      </c>
      <c r="EE1964">
        <v>0</v>
      </c>
      <c r="EF1964">
        <v>2</v>
      </c>
      <c r="EG1964">
        <v>2</v>
      </c>
      <c r="EH1964">
        <v>1</v>
      </c>
      <c r="EI1964">
        <v>1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 s="1">
        <v>42369</v>
      </c>
      <c r="ER1964">
        <v>1</v>
      </c>
      <c r="ES1964">
        <v>0</v>
      </c>
      <c r="ET1964">
        <v>1.0303790369026958E-5</v>
      </c>
      <c r="EU1964">
        <v>3.0911848868386826E-5</v>
      </c>
      <c r="EV1964">
        <v>0</v>
      </c>
      <c r="EW1964">
        <v>2.0607580738053916E-5</v>
      </c>
      <c r="EX1964">
        <v>0</v>
      </c>
      <c r="EY1964">
        <v>4.121601083251214E-5</v>
      </c>
      <c r="EZ1964" s="1">
        <v>43465</v>
      </c>
      <c r="FA1964">
        <v>4</v>
      </c>
      <c r="FB1964" s="2" t="s">
        <v>3226</v>
      </c>
      <c r="FC1964">
        <v>0</v>
      </c>
      <c r="FD1964">
        <v>0</v>
      </c>
      <c r="FE1964">
        <v>1.3200309682642013E-2</v>
      </c>
      <c r="FF1964">
        <v>3483</v>
      </c>
      <c r="FG1964">
        <v>1</v>
      </c>
      <c r="FH1964">
        <v>1</v>
      </c>
      <c r="FI1964">
        <v>1</v>
      </c>
      <c r="FJ1964">
        <v>1</v>
      </c>
      <c r="FK1964">
        <v>1</v>
      </c>
      <c r="FL1964">
        <v>1</v>
      </c>
      <c r="FM1964">
        <v>1</v>
      </c>
      <c r="FN1964">
        <v>1</v>
      </c>
      <c r="FO1964">
        <v>3483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>
        <v>0</v>
      </c>
      <c r="FW1964">
        <v>0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1</v>
      </c>
      <c r="GE1964">
        <v>1</v>
      </c>
      <c r="GF1964">
        <v>1</v>
      </c>
      <c r="GG1964">
        <v>1</v>
      </c>
      <c r="GH1964">
        <v>0</v>
      </c>
      <c r="GI1964">
        <v>0</v>
      </c>
      <c r="GJ1964">
        <v>0</v>
      </c>
      <c r="GK1964">
        <v>0</v>
      </c>
      <c r="GL1964">
        <v>565</v>
      </c>
      <c r="GM1964">
        <v>2988</v>
      </c>
      <c r="GN1964">
        <v>565</v>
      </c>
      <c r="GO1964">
        <v>2.8009860629910781E-2</v>
      </c>
      <c r="GP1964">
        <v>2977.7615266750245</v>
      </c>
      <c r="GQ1964">
        <v>561.03584362212587</v>
      </c>
      <c r="GR1964">
        <v>0.16736146698063681</v>
      </c>
      <c r="GS1964">
        <v>2988</v>
      </c>
      <c r="GT1964">
        <v>2988</v>
      </c>
      <c r="GU1964">
        <v>565</v>
      </c>
      <c r="GV1964">
        <v>565</v>
      </c>
      <c r="GW1964">
        <v>565</v>
      </c>
      <c r="GX1964">
        <v>2988</v>
      </c>
      <c r="GY1964">
        <v>2988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0</v>
      </c>
      <c r="HG1964">
        <v>0</v>
      </c>
      <c r="HH1964">
        <v>0</v>
      </c>
      <c r="HI1964">
        <v>0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6</v>
      </c>
      <c r="HR1964">
        <v>6</v>
      </c>
      <c r="HS1964">
        <v>2988</v>
      </c>
      <c r="HT1964">
        <v>0.6660722246990638</v>
      </c>
      <c r="HU1964">
        <v>0.12594739188586715</v>
      </c>
      <c r="HV1964">
        <v>0.12594739188586715</v>
      </c>
      <c r="HW1964">
        <v>0.6660722246990638</v>
      </c>
      <c r="HX1964">
        <v>0.6660722246990638</v>
      </c>
      <c r="HY1964">
        <v>0.12594739188586723</v>
      </c>
      <c r="HZ1964">
        <v>0.12594739188586723</v>
      </c>
      <c r="IA1964">
        <v>0.6660722246990638</v>
      </c>
      <c r="IB1964">
        <v>4.4004963058010847E-2</v>
      </c>
      <c r="IC1964">
        <v>7.0281124497991967E-2</v>
      </c>
      <c r="ID1964">
        <v>0.1168141592920354</v>
      </c>
      <c r="IE1964">
        <v>0.1168141592920354</v>
      </c>
      <c r="IF1964">
        <v>0.32154587412534341</v>
      </c>
      <c r="IG1964">
        <v>7.0281124497991967E-2</v>
      </c>
      <c r="IH1964">
        <v>1.0850666388210702E-2</v>
      </c>
      <c r="II1964">
        <v>1.0850666388210702E-2</v>
      </c>
      <c r="IJ1964">
        <v>7.0281124497991967E-2</v>
      </c>
      <c r="IK1964">
        <v>210</v>
      </c>
      <c r="IL1964">
        <v>66</v>
      </c>
      <c r="IM1964">
        <v>210</v>
      </c>
      <c r="IN1964">
        <v>210</v>
      </c>
      <c r="IO1964">
        <v>66</v>
      </c>
      <c r="IP1964">
        <v>66</v>
      </c>
      <c r="IQ1964">
        <v>66</v>
      </c>
      <c r="IR1964">
        <v>210</v>
      </c>
      <c r="IS1964">
        <v>210</v>
      </c>
      <c r="IT1964">
        <v>2988</v>
      </c>
      <c r="IU1964">
        <v>565</v>
      </c>
      <c r="IV1964">
        <v>2988</v>
      </c>
      <c r="IW1964">
        <v>2988</v>
      </c>
      <c r="IX1964">
        <v>565</v>
      </c>
      <c r="IY1964">
        <v>565</v>
      </c>
      <c r="IZ1964">
        <v>565</v>
      </c>
      <c r="JA1964">
        <v>2988</v>
      </c>
      <c r="JB1964">
        <v>2988</v>
      </c>
      <c r="JC1964">
        <v>444</v>
      </c>
      <c r="JD1964">
        <v>0</v>
      </c>
      <c r="JE1964">
        <v>444</v>
      </c>
      <c r="JF1964">
        <v>2988</v>
      </c>
      <c r="JG1964">
        <v>0</v>
      </c>
      <c r="JH1964">
        <v>1</v>
      </c>
      <c r="JI1964">
        <v>0</v>
      </c>
      <c r="JJ1964">
        <v>1</v>
      </c>
      <c r="JK1964">
        <v>1</v>
      </c>
      <c r="JL1964">
        <v>1</v>
      </c>
      <c r="JM1964">
        <v>1</v>
      </c>
      <c r="JN1964">
        <v>1</v>
      </c>
      <c r="JO1964">
        <v>1</v>
      </c>
      <c r="JP1964">
        <v>1</v>
      </c>
      <c r="JQ1964">
        <v>1</v>
      </c>
      <c r="JR1964">
        <v>0</v>
      </c>
    </row>
    <row r="1965" spans="1:278" hidden="1" x14ac:dyDescent="0.2">
      <c r="A1965" s="1">
        <v>44196</v>
      </c>
      <c r="B1965">
        <v>1964</v>
      </c>
      <c r="C1965">
        <v>0.11628831563804438</v>
      </c>
      <c r="D1965">
        <v>1.1233196960841614</v>
      </c>
      <c r="E1965">
        <v>0.11307836386753023</v>
      </c>
      <c r="F1965">
        <v>1.0283869668849699</v>
      </c>
      <c r="G1965">
        <v>-2.1804793863064917</v>
      </c>
      <c r="H1965">
        <v>-2.1804793863064917</v>
      </c>
      <c r="I1965">
        <v>-2.1804793863064917</v>
      </c>
      <c r="J1965">
        <v>1</v>
      </c>
      <c r="K1965">
        <v>0.10665846103802323</v>
      </c>
      <c r="L1965">
        <v>0</v>
      </c>
      <c r="M1965">
        <v>0</v>
      </c>
      <c r="N1965">
        <v>0</v>
      </c>
      <c r="O1965">
        <v>0</v>
      </c>
      <c r="P1965">
        <v>0.11949826637282968</v>
      </c>
      <c r="Q1965">
        <v>1.1003100936524453</v>
      </c>
      <c r="R1965">
        <v>1.236</v>
      </c>
      <c r="S1965">
        <v>1.1233196960841614</v>
      </c>
      <c r="T1965">
        <v>0.11628831563804438</v>
      </c>
      <c r="U1965">
        <v>0.11628831563804438</v>
      </c>
      <c r="V1965">
        <v>0.11628831563804438</v>
      </c>
      <c r="W1965">
        <v>0.76349857267103827</v>
      </c>
      <c r="X1965">
        <v>4.0129072754475331E-2</v>
      </c>
      <c r="Y1965">
        <v>4.0129072754475331E-2</v>
      </c>
      <c r="Z1965">
        <v>4.0129072754475331E-2</v>
      </c>
      <c r="AA1965">
        <v>0</v>
      </c>
      <c r="AB1965">
        <v>1</v>
      </c>
      <c r="AC1965">
        <v>0</v>
      </c>
      <c r="AD1965">
        <v>0</v>
      </c>
      <c r="AE1965">
        <v>2.0607580738053916E-5</v>
      </c>
      <c r="AF1965">
        <v>2.0607580738053916E-5</v>
      </c>
      <c r="AG1965">
        <v>2.0607580738053916E-5</v>
      </c>
      <c r="AH1965">
        <v>2.0607580738053916E-5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1.0630338729663969E-2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1</v>
      </c>
      <c r="CO1965">
        <v>11</v>
      </c>
      <c r="CP1965">
        <v>0</v>
      </c>
      <c r="CQ1965">
        <v>1.1197254437681854</v>
      </c>
      <c r="CR1965">
        <v>1.104792014056893</v>
      </c>
      <c r="CS1965">
        <v>1.237047619047619</v>
      </c>
      <c r="CT1965">
        <v>1.1197254437582789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48</v>
      </c>
      <c r="DN1965">
        <v>4</v>
      </c>
      <c r="DO1965">
        <v>1</v>
      </c>
      <c r="DP1965">
        <v>2</v>
      </c>
      <c r="DQ1965">
        <v>-999</v>
      </c>
      <c r="DR1965">
        <v>0</v>
      </c>
      <c r="DS1965">
        <v>0</v>
      </c>
      <c r="DT1965">
        <v>648</v>
      </c>
      <c r="DU1965">
        <v>648</v>
      </c>
      <c r="DV1965">
        <v>648</v>
      </c>
      <c r="DW1965">
        <v>85</v>
      </c>
      <c r="DX1965">
        <v>85</v>
      </c>
      <c r="DY1965">
        <v>85</v>
      </c>
      <c r="DZ1965">
        <v>648</v>
      </c>
      <c r="EA1965">
        <v>648</v>
      </c>
      <c r="EB1965">
        <v>648</v>
      </c>
      <c r="EC1965" s="2" t="s">
        <v>924</v>
      </c>
      <c r="ED1965">
        <v>0</v>
      </c>
      <c r="EE1965">
        <v>0</v>
      </c>
      <c r="EF1965">
        <v>2</v>
      </c>
      <c r="EG1965">
        <v>2</v>
      </c>
      <c r="EH1965">
        <v>1</v>
      </c>
      <c r="EI1965">
        <v>1</v>
      </c>
      <c r="EJ1965">
        <v>0.80626680091638026</v>
      </c>
      <c r="EK1965">
        <v>462.58401667940899</v>
      </c>
      <c r="EL1965">
        <v>2.0607793075777536E-5</v>
      </c>
      <c r="EM1965">
        <v>0</v>
      </c>
      <c r="EN1965">
        <v>0</v>
      </c>
      <c r="EO1965">
        <v>0</v>
      </c>
      <c r="EP1965">
        <v>0</v>
      </c>
      <c r="EQ1965" s="1">
        <v>42735</v>
      </c>
      <c r="ER1965">
        <v>2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 s="1">
        <v>43830</v>
      </c>
      <c r="FA1965">
        <v>5</v>
      </c>
      <c r="FB1965" s="2" t="s">
        <v>3227</v>
      </c>
      <c r="FC1965">
        <v>0</v>
      </c>
      <c r="FD1965">
        <v>0</v>
      </c>
      <c r="FE1965">
        <v>1.3200309682642013E-2</v>
      </c>
      <c r="FF1965">
        <v>3844</v>
      </c>
      <c r="FG1965">
        <v>0</v>
      </c>
      <c r="FH1965">
        <v>1</v>
      </c>
      <c r="FI1965">
        <v>1</v>
      </c>
      <c r="FJ1965">
        <v>1</v>
      </c>
      <c r="FK1965">
        <v>1</v>
      </c>
      <c r="FL1965">
        <v>0</v>
      </c>
      <c r="FM1965">
        <v>0</v>
      </c>
      <c r="FN1965">
        <v>0</v>
      </c>
      <c r="FO1965">
        <v>4014.5883058470768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  <c r="GD1965">
        <v>1.0443778110944528</v>
      </c>
      <c r="GE1965">
        <v>1.1307692307692307</v>
      </c>
      <c r="GF1965">
        <v>1.0827204664413967</v>
      </c>
      <c r="GG1965">
        <v>1.0443778110944528</v>
      </c>
      <c r="GH1965">
        <v>0</v>
      </c>
      <c r="GI1965">
        <v>0</v>
      </c>
      <c r="GJ1965">
        <v>0</v>
      </c>
      <c r="GK1965">
        <v>0</v>
      </c>
      <c r="GL1965">
        <v>648</v>
      </c>
      <c r="GM1965">
        <v>3422</v>
      </c>
      <c r="GN1965">
        <v>648</v>
      </c>
      <c r="GO1965">
        <v>2.7634563184605171E-3</v>
      </c>
      <c r="GP1965">
        <v>3432.238473324976</v>
      </c>
      <c r="GQ1965">
        <v>646.66320326340383</v>
      </c>
      <c r="GR1965">
        <v>5.2568586802961677E-2</v>
      </c>
      <c r="GS1965">
        <v>3422</v>
      </c>
      <c r="GT1965">
        <v>3422</v>
      </c>
      <c r="GU1965">
        <v>648</v>
      </c>
      <c r="GV1965">
        <v>648</v>
      </c>
      <c r="GW1965">
        <v>648</v>
      </c>
      <c r="GX1965">
        <v>3422</v>
      </c>
      <c r="GY1965">
        <v>3422</v>
      </c>
      <c r="GZ1965">
        <v>0</v>
      </c>
      <c r="HA1965">
        <v>0</v>
      </c>
      <c r="HB1965">
        <v>0</v>
      </c>
      <c r="HC1965">
        <v>0</v>
      </c>
      <c r="HD1965">
        <v>0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0</v>
      </c>
      <c r="HK1965">
        <v>0</v>
      </c>
      <c r="HL1965">
        <v>0</v>
      </c>
      <c r="HM1965">
        <v>0</v>
      </c>
      <c r="HN1965">
        <v>0</v>
      </c>
      <c r="HO1965">
        <v>0</v>
      </c>
      <c r="HP1965">
        <v>0</v>
      </c>
      <c r="HQ1965">
        <v>6</v>
      </c>
      <c r="HR1965">
        <v>6</v>
      </c>
      <c r="HS1965">
        <v>3422</v>
      </c>
      <c r="HT1965">
        <v>0.68113057324840764</v>
      </c>
      <c r="HU1965">
        <v>0.12898089171974522</v>
      </c>
      <c r="HV1965">
        <v>0.12898089171974522</v>
      </c>
      <c r="HW1965">
        <v>0.68113057324840764</v>
      </c>
      <c r="HX1965">
        <v>0.68113057324840764</v>
      </c>
      <c r="HY1965">
        <v>0.12898089171974525</v>
      </c>
      <c r="HZ1965">
        <v>0.12898089171974525</v>
      </c>
      <c r="IA1965">
        <v>0.68113057324840764</v>
      </c>
      <c r="IB1965">
        <v>3.8423971249955245E-2</v>
      </c>
      <c r="IC1965">
        <v>7.3056691992986561E-2</v>
      </c>
      <c r="ID1965">
        <v>0.13117283950617284</v>
      </c>
      <c r="IE1965">
        <v>0.13117283950617284</v>
      </c>
      <c r="IF1965">
        <v>0.33079720386917005</v>
      </c>
      <c r="IG1965">
        <v>7.3056691992986561E-2</v>
      </c>
      <c r="IH1965">
        <v>1.3575797977124993E-2</v>
      </c>
      <c r="II1965">
        <v>1.3575797977124993E-2</v>
      </c>
      <c r="IJ1965">
        <v>7.3056691992986561E-2</v>
      </c>
      <c r="IK1965">
        <v>250</v>
      </c>
      <c r="IL1965">
        <v>85</v>
      </c>
      <c r="IM1965">
        <v>250</v>
      </c>
      <c r="IN1965">
        <v>250</v>
      </c>
      <c r="IO1965">
        <v>85</v>
      </c>
      <c r="IP1965">
        <v>85</v>
      </c>
      <c r="IQ1965">
        <v>85</v>
      </c>
      <c r="IR1965">
        <v>250</v>
      </c>
      <c r="IS1965">
        <v>250</v>
      </c>
      <c r="IT1965">
        <v>3422</v>
      </c>
      <c r="IU1965">
        <v>648</v>
      </c>
      <c r="IV1965">
        <v>3422</v>
      </c>
      <c r="IW1965">
        <v>3422</v>
      </c>
      <c r="IX1965">
        <v>648</v>
      </c>
      <c r="IY1965">
        <v>648</v>
      </c>
      <c r="IZ1965">
        <v>648</v>
      </c>
      <c r="JA1965">
        <v>3422</v>
      </c>
      <c r="JB1965">
        <v>3422</v>
      </c>
      <c r="JC1965">
        <v>676</v>
      </c>
      <c r="JD1965">
        <v>0</v>
      </c>
      <c r="JE1965">
        <v>676</v>
      </c>
      <c r="JF1965">
        <v>3422</v>
      </c>
      <c r="JG1965">
        <v>0</v>
      </c>
      <c r="JH1965">
        <v>1</v>
      </c>
      <c r="JI1965">
        <v>0</v>
      </c>
      <c r="JJ1965">
        <v>1</v>
      </c>
      <c r="JK1965">
        <v>1</v>
      </c>
      <c r="JL1965">
        <v>1</v>
      </c>
      <c r="JM1965">
        <v>1</v>
      </c>
      <c r="JN1965">
        <v>1</v>
      </c>
      <c r="JO1965">
        <v>1</v>
      </c>
      <c r="JP1965">
        <v>1</v>
      </c>
      <c r="JQ1965">
        <v>1</v>
      </c>
      <c r="JR1965">
        <v>0</v>
      </c>
    </row>
    <row r="1966" spans="1:278" hidden="1" x14ac:dyDescent="0.2">
      <c r="A1966" s="1">
        <v>44196</v>
      </c>
      <c r="B1966">
        <v>1965</v>
      </c>
      <c r="C1966">
        <v>0</v>
      </c>
      <c r="D1966">
        <v>1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1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1</v>
      </c>
      <c r="R1966">
        <v>1</v>
      </c>
      <c r="S1966">
        <v>1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1</v>
      </c>
      <c r="BC1966">
        <v>1.0630338729663969E-2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1</v>
      </c>
      <c r="CO1966">
        <v>11</v>
      </c>
      <c r="CP1966">
        <v>0</v>
      </c>
      <c r="CQ1966">
        <v>1.1197254437681854</v>
      </c>
      <c r="CR1966">
        <v>1.104792014056893</v>
      </c>
      <c r="CS1966">
        <v>1.237047619047619</v>
      </c>
      <c r="CT1966">
        <v>1.1197254437582789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48</v>
      </c>
      <c r="DN1966">
        <v>4</v>
      </c>
      <c r="DO1966">
        <v>1</v>
      </c>
      <c r="DP1966">
        <v>2</v>
      </c>
      <c r="DQ1966">
        <v>-999</v>
      </c>
      <c r="DR1966">
        <v>0</v>
      </c>
      <c r="DS1966">
        <v>0</v>
      </c>
      <c r="DT1966">
        <v>744</v>
      </c>
      <c r="DU1966">
        <v>744</v>
      </c>
      <c r="DV1966">
        <v>744</v>
      </c>
      <c r="DW1966">
        <v>88</v>
      </c>
      <c r="DX1966">
        <v>88</v>
      </c>
      <c r="DY1966">
        <v>88</v>
      </c>
      <c r="DZ1966">
        <v>744</v>
      </c>
      <c r="EA1966">
        <v>744</v>
      </c>
      <c r="EB1966">
        <v>744</v>
      </c>
      <c r="EC1966" s="2" t="s">
        <v>924</v>
      </c>
      <c r="ED1966">
        <v>0</v>
      </c>
      <c r="EE1966">
        <v>0</v>
      </c>
      <c r="EF1966">
        <v>2</v>
      </c>
      <c r="EG1966">
        <v>2</v>
      </c>
      <c r="EH1966">
        <v>1</v>
      </c>
      <c r="EI1966">
        <v>1</v>
      </c>
      <c r="EJ1966">
        <v>0.98747367308118672</v>
      </c>
      <c r="EK1966">
        <v>803.836788376855</v>
      </c>
      <c r="EL1966">
        <v>3.0911848868386826E-5</v>
      </c>
      <c r="EM1966">
        <v>0</v>
      </c>
      <c r="EN1966">
        <v>0</v>
      </c>
      <c r="EO1966">
        <v>0</v>
      </c>
      <c r="EP1966">
        <v>0</v>
      </c>
      <c r="EQ1966" s="1">
        <v>43100</v>
      </c>
      <c r="ER1966">
        <v>3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 s="1">
        <v>44196</v>
      </c>
      <c r="FA1966">
        <v>6</v>
      </c>
      <c r="FB1966" s="2" t="s">
        <v>3228</v>
      </c>
      <c r="FC1966">
        <v>673.76905457377325</v>
      </c>
      <c r="FD1966">
        <v>0</v>
      </c>
      <c r="FE1966">
        <v>1.3200309682642013E-2</v>
      </c>
      <c r="FF1966">
        <v>3977</v>
      </c>
      <c r="FG1966">
        <v>0</v>
      </c>
      <c r="FH1966">
        <v>1</v>
      </c>
      <c r="FI1966">
        <v>1</v>
      </c>
      <c r="FJ1966">
        <v>1</v>
      </c>
      <c r="FK1966">
        <v>1</v>
      </c>
      <c r="FL1966">
        <v>0</v>
      </c>
      <c r="FM1966">
        <v>0</v>
      </c>
      <c r="FN1966">
        <v>0</v>
      </c>
      <c r="FO1966">
        <v>4650.7690545737732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0</v>
      </c>
      <c r="FV1966">
        <v>0</v>
      </c>
      <c r="FW1966">
        <v>0</v>
      </c>
      <c r="FX1966">
        <v>0</v>
      </c>
      <c r="FY1966">
        <v>0</v>
      </c>
      <c r="FZ1966">
        <v>0</v>
      </c>
      <c r="GA1966">
        <v>0</v>
      </c>
      <c r="GB1966">
        <v>0</v>
      </c>
      <c r="GC1966">
        <v>0</v>
      </c>
      <c r="GD1966">
        <v>1.1694164079893823</v>
      </c>
      <c r="GE1966">
        <v>1.3988153846153846</v>
      </c>
      <c r="GF1966">
        <v>1.1961809247804094</v>
      </c>
      <c r="GG1966">
        <v>1.1694164079790361</v>
      </c>
      <c r="GH1966">
        <v>0</v>
      </c>
      <c r="GI1966">
        <v>0</v>
      </c>
      <c r="GJ1966">
        <v>0</v>
      </c>
      <c r="GK1966">
        <v>0</v>
      </c>
      <c r="GL1966">
        <v>744</v>
      </c>
      <c r="GM1966">
        <v>3977</v>
      </c>
      <c r="GN1966">
        <v>744</v>
      </c>
      <c r="GO1966">
        <v>3.750175921304983E-2</v>
      </c>
      <c r="GP1966">
        <v>3977</v>
      </c>
      <c r="GQ1966">
        <v>749.30095311446985</v>
      </c>
      <c r="GR1966">
        <v>-0.19365370952566291</v>
      </c>
      <c r="GS1966">
        <v>3977</v>
      </c>
      <c r="GT1966">
        <v>3977</v>
      </c>
      <c r="GU1966">
        <v>744</v>
      </c>
      <c r="GV1966">
        <v>744</v>
      </c>
      <c r="GW1966">
        <v>744</v>
      </c>
      <c r="GX1966">
        <v>3977</v>
      </c>
      <c r="GY1966">
        <v>3977</v>
      </c>
      <c r="GZ1966">
        <v>0</v>
      </c>
      <c r="HA1966">
        <v>0</v>
      </c>
      <c r="HB1966">
        <v>0</v>
      </c>
      <c r="HC1966">
        <v>0</v>
      </c>
      <c r="HD1966">
        <v>0</v>
      </c>
      <c r="HE1966">
        <v>0</v>
      </c>
      <c r="HF1966">
        <v>0</v>
      </c>
      <c r="HG1966">
        <v>0</v>
      </c>
      <c r="HH1966">
        <v>0</v>
      </c>
      <c r="HI1966">
        <v>0</v>
      </c>
      <c r="HJ1966">
        <v>0</v>
      </c>
      <c r="HK1966">
        <v>0</v>
      </c>
      <c r="HL1966">
        <v>0</v>
      </c>
      <c r="HM1966">
        <v>0</v>
      </c>
      <c r="HN1966">
        <v>0</v>
      </c>
      <c r="HO1966">
        <v>0</v>
      </c>
      <c r="HP1966">
        <v>0</v>
      </c>
      <c r="HQ1966">
        <v>6</v>
      </c>
      <c r="HR1966">
        <v>6</v>
      </c>
      <c r="HS1966">
        <v>3977</v>
      </c>
      <c r="HT1966">
        <v>0.70017605633802815</v>
      </c>
      <c r="HU1966">
        <v>0.13098591549295774</v>
      </c>
      <c r="HV1966">
        <v>0.13098591549295774</v>
      </c>
      <c r="HW1966">
        <v>0.70017605633802815</v>
      </c>
      <c r="HX1966">
        <v>0.70017605633802815</v>
      </c>
      <c r="HY1966">
        <v>0.13098591549295768</v>
      </c>
      <c r="HZ1966">
        <v>0.13098591549295768</v>
      </c>
      <c r="IA1966">
        <v>0.70017605633802815</v>
      </c>
      <c r="IB1966">
        <v>0</v>
      </c>
      <c r="IC1966">
        <v>7.2667840080462662E-2</v>
      </c>
      <c r="ID1966">
        <v>0.11827956989247312</v>
      </c>
      <c r="IE1966">
        <v>0.11827956989247312</v>
      </c>
      <c r="IF1966">
        <v>0.32738868516671649</v>
      </c>
      <c r="IG1966">
        <v>7.2667840080462662E-2</v>
      </c>
      <c r="IH1966">
        <v>1.0496482208517101E-2</v>
      </c>
      <c r="II1966">
        <v>1.0496482208517101E-2</v>
      </c>
      <c r="IJ1966">
        <v>7.2667840080462662E-2</v>
      </c>
      <c r="IK1966">
        <v>289</v>
      </c>
      <c r="IL1966">
        <v>88</v>
      </c>
      <c r="IM1966">
        <v>289</v>
      </c>
      <c r="IN1966">
        <v>289</v>
      </c>
      <c r="IO1966">
        <v>88</v>
      </c>
      <c r="IP1966">
        <v>88</v>
      </c>
      <c r="IQ1966">
        <v>88</v>
      </c>
      <c r="IR1966">
        <v>289</v>
      </c>
      <c r="IS1966">
        <v>289</v>
      </c>
      <c r="IT1966">
        <v>3977</v>
      </c>
      <c r="IU1966">
        <v>744</v>
      </c>
      <c r="IV1966">
        <v>3977</v>
      </c>
      <c r="IW1966">
        <v>3977</v>
      </c>
      <c r="IX1966">
        <v>744</v>
      </c>
      <c r="IY1966">
        <v>744</v>
      </c>
      <c r="IZ1966">
        <v>744</v>
      </c>
      <c r="JA1966">
        <v>3977</v>
      </c>
      <c r="JB1966">
        <v>3977</v>
      </c>
      <c r="JC1966">
        <v>666</v>
      </c>
      <c r="JD1966">
        <v>0</v>
      </c>
      <c r="JE1966">
        <v>666</v>
      </c>
      <c r="JF1966">
        <v>3977</v>
      </c>
      <c r="JG1966">
        <v>1</v>
      </c>
      <c r="JH1966">
        <v>0</v>
      </c>
      <c r="JI1966">
        <v>0</v>
      </c>
      <c r="JJ1966">
        <v>1.1197254437681854</v>
      </c>
      <c r="JK1966">
        <v>1.11996879875195</v>
      </c>
      <c r="JL1966">
        <v>1.11996879875195</v>
      </c>
      <c r="JM1966">
        <v>1.11996879875195</v>
      </c>
      <c r="JN1966">
        <v>1.237047619047619</v>
      </c>
      <c r="JO1966">
        <v>1.1197254437582789</v>
      </c>
      <c r="JP1966">
        <v>1.1197254437681854</v>
      </c>
      <c r="JQ1966">
        <v>1.1197254437681854</v>
      </c>
      <c r="JR1966">
        <v>0</v>
      </c>
    </row>
    <row r="1967" spans="1:278" hidden="1" x14ac:dyDescent="0.2">
      <c r="A1967" s="1">
        <v>44196</v>
      </c>
      <c r="B1967">
        <v>1966</v>
      </c>
      <c r="C1967">
        <v>0</v>
      </c>
      <c r="D1967">
        <v>1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1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1.0630338729663969E-2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1</v>
      </c>
      <c r="CO1967">
        <v>11</v>
      </c>
      <c r="CP1967">
        <v>0</v>
      </c>
      <c r="CQ1967">
        <v>1.1197254437681854</v>
      </c>
      <c r="CR1967">
        <v>1.104792014056893</v>
      </c>
      <c r="CS1967">
        <v>1.237047619047619</v>
      </c>
      <c r="CT1967">
        <v>1.1197254437582789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48</v>
      </c>
      <c r="DN1967">
        <v>4</v>
      </c>
      <c r="DO1967">
        <v>1</v>
      </c>
      <c r="DP1967">
        <v>2</v>
      </c>
      <c r="DQ1967">
        <v>-999</v>
      </c>
      <c r="DR1967">
        <v>0</v>
      </c>
      <c r="DS1967">
        <v>0</v>
      </c>
      <c r="DT1967">
        <v>901.33242820848409</v>
      </c>
      <c r="DU1967">
        <v>889.15105870423599</v>
      </c>
      <c r="DV1967">
        <v>889.15105870423599</v>
      </c>
      <c r="DW1967">
        <v>117.60056143102244</v>
      </c>
      <c r="DX1967">
        <v>116.01120788302499</v>
      </c>
      <c r="DY1967">
        <v>116.01120788302499</v>
      </c>
      <c r="DZ1967">
        <v>901.33242715035431</v>
      </c>
      <c r="EA1967">
        <v>889.15105766040676</v>
      </c>
      <c r="EB1967">
        <v>889.15105766040676</v>
      </c>
      <c r="EC1967" s="2" t="s">
        <v>924</v>
      </c>
      <c r="ED1967">
        <v>0</v>
      </c>
      <c r="EE1967">
        <v>0</v>
      </c>
      <c r="EF1967">
        <v>2</v>
      </c>
      <c r="EG1967">
        <v>2</v>
      </c>
      <c r="EH1967">
        <v>0.98648515339844134</v>
      </c>
      <c r="EI1967">
        <v>0.98648515339844134</v>
      </c>
      <c r="EJ1967">
        <v>1.0000000000000002</v>
      </c>
      <c r="EK1967">
        <v>991.08333895569262</v>
      </c>
      <c r="EL1967">
        <v>3.1701070638323614E-5</v>
      </c>
      <c r="EM1967">
        <v>1</v>
      </c>
      <c r="EN1967">
        <v>1</v>
      </c>
      <c r="EO1967">
        <v>1.37E-2</v>
      </c>
      <c r="EP1967">
        <v>1.37E-2</v>
      </c>
      <c r="EQ1967" s="1">
        <v>43465</v>
      </c>
      <c r="ER1967">
        <v>4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 s="1">
        <v>44561</v>
      </c>
      <c r="FA1967">
        <v>7</v>
      </c>
      <c r="FB1967" s="2" t="s">
        <v>3229</v>
      </c>
      <c r="FC1967">
        <v>810.03616539023278</v>
      </c>
      <c r="FD1967">
        <v>0</v>
      </c>
      <c r="FE1967">
        <v>1.3200309682642013E-2</v>
      </c>
      <c r="FF1967">
        <v>3880</v>
      </c>
      <c r="FG1967">
        <v>0</v>
      </c>
      <c r="FH1967">
        <v>1</v>
      </c>
      <c r="FI1967">
        <v>1</v>
      </c>
      <c r="FJ1967">
        <v>1</v>
      </c>
      <c r="FK1967">
        <v>1</v>
      </c>
      <c r="FL1967">
        <v>0</v>
      </c>
      <c r="FM1967">
        <v>0</v>
      </c>
      <c r="FN1967">
        <v>0</v>
      </c>
      <c r="FO1967">
        <v>5591.3685935987169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0</v>
      </c>
      <c r="FV1967">
        <v>0</v>
      </c>
      <c r="FW1967">
        <v>0</v>
      </c>
      <c r="FX1967">
        <v>0</v>
      </c>
      <c r="FY1967">
        <v>0</v>
      </c>
      <c r="FZ1967">
        <v>0</v>
      </c>
      <c r="GA1967">
        <v>0</v>
      </c>
      <c r="GB1967">
        <v>0</v>
      </c>
      <c r="GC1967">
        <v>0</v>
      </c>
      <c r="GD1967">
        <v>1.4410743797934837</v>
      </c>
      <c r="GE1967">
        <v>2.0568628074661652</v>
      </c>
      <c r="GF1967">
        <v>1.4273018080556894</v>
      </c>
      <c r="GG1967">
        <v>1.4410743794618182</v>
      </c>
      <c r="GH1967">
        <v>0</v>
      </c>
      <c r="GI1967">
        <v>0</v>
      </c>
      <c r="GJ1967">
        <v>0</v>
      </c>
      <c r="GK1967">
        <v>0</v>
      </c>
      <c r="GL1967">
        <v>0</v>
      </c>
      <c r="GM1967">
        <v>3880</v>
      </c>
      <c r="GN1967">
        <v>0</v>
      </c>
      <c r="GO1967">
        <v>0</v>
      </c>
      <c r="GP1967">
        <v>0</v>
      </c>
      <c r="GQ1967">
        <v>0</v>
      </c>
      <c r="GR1967">
        <v>0</v>
      </c>
      <c r="GS1967">
        <v>3880</v>
      </c>
      <c r="GT1967">
        <v>4781.3324282084841</v>
      </c>
      <c r="GU1967">
        <v>901.33242820848409</v>
      </c>
      <c r="GV1967">
        <v>889.15105870423599</v>
      </c>
      <c r="GW1967">
        <v>901.33242820848409</v>
      </c>
      <c r="GX1967">
        <v>4769.1510587042358</v>
      </c>
      <c r="GY1967">
        <v>4781.3324282084841</v>
      </c>
      <c r="GZ1967">
        <v>0</v>
      </c>
      <c r="HA1967">
        <v>0</v>
      </c>
      <c r="HB1967">
        <v>0</v>
      </c>
      <c r="HC1967">
        <v>0</v>
      </c>
      <c r="HD1967">
        <v>0</v>
      </c>
      <c r="HE1967">
        <v>0</v>
      </c>
      <c r="HF1967">
        <v>0</v>
      </c>
      <c r="HG1967">
        <v>0</v>
      </c>
      <c r="HH1967">
        <v>0</v>
      </c>
      <c r="HI1967">
        <v>0</v>
      </c>
      <c r="HJ1967">
        <v>0</v>
      </c>
      <c r="HK1967">
        <v>0</v>
      </c>
      <c r="HL1967">
        <v>0</v>
      </c>
      <c r="HM1967">
        <v>0</v>
      </c>
      <c r="HN1967">
        <v>0</v>
      </c>
      <c r="HO1967">
        <v>0</v>
      </c>
      <c r="HP1967">
        <v>0</v>
      </c>
      <c r="HQ1967">
        <v>6</v>
      </c>
      <c r="HR1967">
        <v>6</v>
      </c>
      <c r="HS1967">
        <v>3880</v>
      </c>
      <c r="HT1967">
        <v>0.58877086494688924</v>
      </c>
      <c r="HU1967">
        <v>0</v>
      </c>
      <c r="HV1967">
        <v>0</v>
      </c>
      <c r="HW1967">
        <v>0.58877086494688924</v>
      </c>
      <c r="HX1967">
        <v>0.72554361581312354</v>
      </c>
      <c r="HY1967">
        <v>0.13677275086623431</v>
      </c>
      <c r="HZ1967">
        <v>0.13677275086623431</v>
      </c>
      <c r="IA1967">
        <v>0.72554361581312354</v>
      </c>
      <c r="IB1967">
        <v>0</v>
      </c>
      <c r="IC1967">
        <v>6.4432989690721643E-2</v>
      </c>
      <c r="ID1967">
        <v>0</v>
      </c>
      <c r="IE1967">
        <v>0</v>
      </c>
      <c r="IF1967">
        <v>0.21213612232798881</v>
      </c>
      <c r="IG1967">
        <v>7.6882452126448397E-2</v>
      </c>
      <c r="IH1967">
        <v>1.2449462435726755E-2</v>
      </c>
      <c r="II1967">
        <v>1.2449462435726755E-2</v>
      </c>
      <c r="IJ1967">
        <v>7.6882452126448397E-2</v>
      </c>
      <c r="IK1967">
        <v>250</v>
      </c>
      <c r="IL1967">
        <v>0</v>
      </c>
      <c r="IM1967">
        <v>250</v>
      </c>
      <c r="IN1967">
        <v>367.60056143102241</v>
      </c>
      <c r="IO1967">
        <v>117.60056143102244</v>
      </c>
      <c r="IP1967">
        <v>116.01120788302499</v>
      </c>
      <c r="IQ1967">
        <v>117.60056143102244</v>
      </c>
      <c r="IR1967">
        <v>366.01120788302495</v>
      </c>
      <c r="IS1967">
        <v>367.60056143102241</v>
      </c>
      <c r="IT1967">
        <v>3880</v>
      </c>
      <c r="IU1967">
        <v>0</v>
      </c>
      <c r="IV1967">
        <v>3880</v>
      </c>
      <c r="IW1967">
        <v>4781.3324271503543</v>
      </c>
      <c r="IX1967">
        <v>901.33242715035431</v>
      </c>
      <c r="IY1967">
        <v>889.15105766040676</v>
      </c>
      <c r="IZ1967">
        <v>901.33242715035431</v>
      </c>
      <c r="JA1967">
        <v>4769.1510576604069</v>
      </c>
      <c r="JB1967">
        <v>4781.3324271503543</v>
      </c>
      <c r="JC1967">
        <v>856</v>
      </c>
      <c r="JD1967">
        <v>0</v>
      </c>
      <c r="JE1967">
        <v>856</v>
      </c>
      <c r="JF1967">
        <v>4781.3324282084841</v>
      </c>
      <c r="JG1967">
        <v>0</v>
      </c>
      <c r="JH1967">
        <v>0</v>
      </c>
      <c r="JI1967">
        <v>0</v>
      </c>
      <c r="JJ1967">
        <v>1.379840096644062</v>
      </c>
      <c r="JK1967">
        <v>1.3799663004313765</v>
      </c>
      <c r="JL1967">
        <v>1.3799663004313765</v>
      </c>
      <c r="JM1967">
        <v>1.3799663004313765</v>
      </c>
      <c r="JN1967">
        <v>1.8189943195279012</v>
      </c>
      <c r="JO1967">
        <v>1.3798400963264896</v>
      </c>
      <c r="JP1967">
        <v>1.379840096644062</v>
      </c>
      <c r="JQ1967">
        <v>1.379840096644062</v>
      </c>
      <c r="JR1967">
        <v>0</v>
      </c>
    </row>
    <row r="1968" spans="1:278" hidden="1" x14ac:dyDescent="0.2">
      <c r="A1968" s="1">
        <v>44196</v>
      </c>
      <c r="B1968">
        <v>1967</v>
      </c>
      <c r="C1968">
        <v>0</v>
      </c>
      <c r="D1968">
        <v>1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1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1</v>
      </c>
      <c r="BC1968">
        <v>1.0630338729663969E-2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</v>
      </c>
      <c r="CO1968">
        <v>11</v>
      </c>
      <c r="CP1968">
        <v>0</v>
      </c>
      <c r="CQ1968">
        <v>1.1197254437681854</v>
      </c>
      <c r="CR1968">
        <v>1.104792014056893</v>
      </c>
      <c r="CS1968">
        <v>1.237047619047619</v>
      </c>
      <c r="CT1968">
        <v>1.1197254437582789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48</v>
      </c>
      <c r="DN1968">
        <v>4</v>
      </c>
      <c r="DO1968">
        <v>1</v>
      </c>
      <c r="DP1968">
        <v>2</v>
      </c>
      <c r="DQ1968">
        <v>-999</v>
      </c>
      <c r="DR1968">
        <v>0</v>
      </c>
      <c r="DS1968">
        <v>0</v>
      </c>
      <c r="DT1968">
        <v>1004.5326654188411</v>
      </c>
      <c r="DU1968">
        <v>972.37716388152944</v>
      </c>
      <c r="DV1968">
        <v>972.37716388152944</v>
      </c>
      <c r="DW1968">
        <v>125.49366381579637</v>
      </c>
      <c r="DX1968">
        <v>121.47656030222453</v>
      </c>
      <c r="DY1968">
        <v>121.47656030222453</v>
      </c>
      <c r="DZ1968">
        <v>1004.6052312968159</v>
      </c>
      <c r="EA1968">
        <v>972.44740689606624</v>
      </c>
      <c r="EB1968">
        <v>972.44740689606624</v>
      </c>
      <c r="EC1968" s="2" t="s">
        <v>924</v>
      </c>
      <c r="ED1968">
        <v>0</v>
      </c>
      <c r="EE1968">
        <v>0</v>
      </c>
      <c r="EF1968">
        <v>2</v>
      </c>
      <c r="EG1968">
        <v>2</v>
      </c>
      <c r="EH1968">
        <v>0.96798959093689163</v>
      </c>
      <c r="EI1968">
        <v>0.96798959093689163</v>
      </c>
      <c r="EJ1968">
        <v>0.97891469065186432</v>
      </c>
      <c r="EK1968">
        <v>1104.5598238512316</v>
      </c>
      <c r="EL1968">
        <v>3.1701070638323614E-5</v>
      </c>
      <c r="EM1968">
        <v>2</v>
      </c>
      <c r="EN1968">
        <v>2</v>
      </c>
      <c r="EO1968">
        <v>1.6400000000000001E-2</v>
      </c>
      <c r="EP1968">
        <v>1.6400000000000001E-2</v>
      </c>
      <c r="EQ1968" s="1">
        <v>43830</v>
      </c>
      <c r="ER1968">
        <v>5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 s="1">
        <v>44926</v>
      </c>
      <c r="FA1968">
        <v>8</v>
      </c>
      <c r="FB1968" s="2" t="s">
        <v>3230</v>
      </c>
      <c r="FC1968">
        <v>902.78321609093473</v>
      </c>
      <c r="FD1968">
        <v>0</v>
      </c>
      <c r="FE1968">
        <v>1.3200309682642013E-2</v>
      </c>
      <c r="FF1968">
        <v>3261</v>
      </c>
      <c r="FG1968">
        <v>0</v>
      </c>
      <c r="FH1968">
        <v>1</v>
      </c>
      <c r="FI1968">
        <v>1</v>
      </c>
      <c r="FJ1968">
        <v>1</v>
      </c>
      <c r="FK1968">
        <v>1</v>
      </c>
      <c r="FL1968">
        <v>0</v>
      </c>
      <c r="FM1968">
        <v>0</v>
      </c>
      <c r="FN1968">
        <v>0</v>
      </c>
      <c r="FO1968">
        <v>6231.5658694660106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0</v>
      </c>
      <c r="FV1968">
        <v>0</v>
      </c>
      <c r="FW1968">
        <v>0</v>
      </c>
      <c r="FX1968">
        <v>0</v>
      </c>
      <c r="FY1968">
        <v>0</v>
      </c>
      <c r="FZ1968">
        <v>0</v>
      </c>
      <c r="GA1968">
        <v>0</v>
      </c>
      <c r="GB1968">
        <v>0</v>
      </c>
      <c r="GC1968">
        <v>0</v>
      </c>
      <c r="GD1968">
        <v>1.910937095819077</v>
      </c>
      <c r="GE1968">
        <v>4.0350891675165492</v>
      </c>
      <c r="GF1968">
        <v>2.1112416928664346</v>
      </c>
      <c r="GG1968">
        <v>1.9110751407475839</v>
      </c>
      <c r="GH1968">
        <v>0</v>
      </c>
      <c r="GI1968">
        <v>0</v>
      </c>
      <c r="GJ1968">
        <v>0</v>
      </c>
      <c r="GK1968">
        <v>0</v>
      </c>
      <c r="GL1968">
        <v>0</v>
      </c>
      <c r="GM1968">
        <v>3261</v>
      </c>
      <c r="GN1968">
        <v>0</v>
      </c>
      <c r="GO1968">
        <v>0</v>
      </c>
      <c r="GP1968">
        <v>0</v>
      </c>
      <c r="GQ1968">
        <v>0</v>
      </c>
      <c r="GR1968">
        <v>0</v>
      </c>
      <c r="GS1968">
        <v>3261</v>
      </c>
      <c r="GT1968">
        <v>5328.7826533750758</v>
      </c>
      <c r="GU1968">
        <v>1004.5326654188411</v>
      </c>
      <c r="GV1968">
        <v>972.37716388152944</v>
      </c>
      <c r="GW1968">
        <v>1004.5326654188411</v>
      </c>
      <c r="GX1968">
        <v>5282.2574913514263</v>
      </c>
      <c r="GY1968">
        <v>5328.7826533750758</v>
      </c>
      <c r="GZ1968">
        <v>0</v>
      </c>
      <c r="HA1968">
        <v>0</v>
      </c>
      <c r="HB1968">
        <v>0</v>
      </c>
      <c r="HC1968">
        <v>0</v>
      </c>
      <c r="HD1968">
        <v>0</v>
      </c>
      <c r="HE1968">
        <v>0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0</v>
      </c>
      <c r="HQ1968">
        <v>6</v>
      </c>
      <c r="HR1968">
        <v>6</v>
      </c>
      <c r="HS1968">
        <v>3261</v>
      </c>
      <c r="HT1968">
        <v>0.43584603047313553</v>
      </c>
      <c r="HU1968">
        <v>0</v>
      </c>
      <c r="HV1968">
        <v>0</v>
      </c>
      <c r="HW1968">
        <v>0.43584603047313553</v>
      </c>
      <c r="HX1968">
        <v>0.712213666583143</v>
      </c>
      <c r="HY1968">
        <v>0.13425991251254232</v>
      </c>
      <c r="HZ1968">
        <v>0.13425991251254232</v>
      </c>
      <c r="IA1968">
        <v>0.712213666583143</v>
      </c>
      <c r="IB1968">
        <v>0</v>
      </c>
      <c r="IC1968">
        <v>4.1704998466727997E-2</v>
      </c>
      <c r="ID1968">
        <v>0</v>
      </c>
      <c r="IE1968">
        <v>0</v>
      </c>
      <c r="IF1968">
        <v>8.4689764492753616E-2</v>
      </c>
      <c r="IG1968">
        <v>7.3608707294885736E-2</v>
      </c>
      <c r="IH1968">
        <v>1.1919349748404265E-2</v>
      </c>
      <c r="II1968">
        <v>1.1919349748404265E-2</v>
      </c>
      <c r="IJ1968">
        <v>7.3608707294885736E-2</v>
      </c>
      <c r="IK1968">
        <v>136</v>
      </c>
      <c r="IL1968">
        <v>0</v>
      </c>
      <c r="IM1968">
        <v>136</v>
      </c>
      <c r="IN1968">
        <v>392.27313809875614</v>
      </c>
      <c r="IO1968">
        <v>125.49366381579637</v>
      </c>
      <c r="IP1968">
        <v>121.47656030222453</v>
      </c>
      <c r="IQ1968">
        <v>125.49366381579637</v>
      </c>
      <c r="IR1968">
        <v>386.48857005161761</v>
      </c>
      <c r="IS1968">
        <v>392.27313809875614</v>
      </c>
      <c r="IT1968">
        <v>3261</v>
      </c>
      <c r="IU1968">
        <v>0</v>
      </c>
      <c r="IV1968">
        <v>3261</v>
      </c>
      <c r="IW1968">
        <v>5329.1676014260192</v>
      </c>
      <c r="IX1968">
        <v>1004.6052312968159</v>
      </c>
      <c r="IY1968">
        <v>972.44740689606624</v>
      </c>
      <c r="IZ1968">
        <v>1004.6052312968159</v>
      </c>
      <c r="JA1968">
        <v>5282.635894741783</v>
      </c>
      <c r="JB1968">
        <v>5329.1676014260192</v>
      </c>
      <c r="JC1968">
        <v>804</v>
      </c>
      <c r="JD1968">
        <v>0</v>
      </c>
      <c r="JE1968">
        <v>804</v>
      </c>
      <c r="JF1968">
        <v>5328.7826533750758</v>
      </c>
      <c r="JG1968">
        <v>0</v>
      </c>
      <c r="JH1968">
        <v>0</v>
      </c>
      <c r="JI1968">
        <v>0</v>
      </c>
      <c r="JJ1968">
        <v>1.8297373570360671</v>
      </c>
      <c r="JK1968">
        <v>1.8299687381195633</v>
      </c>
      <c r="JL1968">
        <v>1.8336987433409158</v>
      </c>
      <c r="JM1968">
        <v>1.8336987433409158</v>
      </c>
      <c r="JN1968">
        <v>3.5684462025656556</v>
      </c>
      <c r="JO1968">
        <v>1.829869536145045</v>
      </c>
      <c r="JP1968">
        <v>1.8298693451202312</v>
      </c>
      <c r="JQ1968">
        <v>1.8298693451202312</v>
      </c>
      <c r="JR1968">
        <v>0</v>
      </c>
    </row>
    <row r="1969" spans="1:278" hidden="1" x14ac:dyDescent="0.2">
      <c r="A1969" s="1">
        <v>44196</v>
      </c>
      <c r="B1969">
        <v>1968</v>
      </c>
      <c r="C1969">
        <v>0</v>
      </c>
      <c r="D1969">
        <v>1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1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1</v>
      </c>
      <c r="BC1969">
        <v>1.0630338729663969E-2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294.84391107844073</v>
      </c>
      <c r="BL1969">
        <v>280.05609569406994</v>
      </c>
      <c r="BM1969">
        <v>0</v>
      </c>
      <c r="BN1969">
        <v>0</v>
      </c>
      <c r="BO1969">
        <v>1979.3872635334747</v>
      </c>
      <c r="BP1969">
        <v>2274.2311746119153</v>
      </c>
      <c r="BQ1969">
        <v>2160.1677346428451</v>
      </c>
      <c r="BR1969">
        <v>1880.111638948775</v>
      </c>
      <c r="BS1969">
        <v>0</v>
      </c>
      <c r="BT1969">
        <v>0</v>
      </c>
      <c r="BU1969">
        <v>0</v>
      </c>
      <c r="BV1969">
        <v>0</v>
      </c>
      <c r="BW1969">
        <v>1979.5128846802054</v>
      </c>
      <c r="BX1969">
        <v>2274.3567957586461</v>
      </c>
      <c r="BY1969">
        <v>2160.2870552954619</v>
      </c>
      <c r="BZ1969">
        <v>1880.230959601392</v>
      </c>
      <c r="CA1969">
        <v>382.09135301154225</v>
      </c>
      <c r="CB1969">
        <v>362.9276661386059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1</v>
      </c>
      <c r="CO1969">
        <v>11</v>
      </c>
      <c r="CP1969">
        <v>0</v>
      </c>
      <c r="CQ1969">
        <v>1.1197254437681854</v>
      </c>
      <c r="CR1969">
        <v>1.104792014056893</v>
      </c>
      <c r="CS1969">
        <v>1.237047619047619</v>
      </c>
      <c r="CT1969">
        <v>1.1197254437582789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48</v>
      </c>
      <c r="DN1969">
        <v>4</v>
      </c>
      <c r="DO1969">
        <v>1</v>
      </c>
      <c r="DP1969">
        <v>2</v>
      </c>
      <c r="DQ1969">
        <v>-999</v>
      </c>
      <c r="DR1969">
        <v>0</v>
      </c>
      <c r="DS1969">
        <v>0</v>
      </c>
      <c r="DT1969">
        <v>1103.8073769941802</v>
      </c>
      <c r="DU1969">
        <v>1048.4462211500838</v>
      </c>
      <c r="DV1969">
        <v>1048.4462211500838</v>
      </c>
      <c r="DW1969">
        <v>142.38348266315279</v>
      </c>
      <c r="DX1969">
        <v>135.24227819430317</v>
      </c>
      <c r="DY1969">
        <v>135.24227819430317</v>
      </c>
      <c r="DZ1969">
        <v>1103.8869101721575</v>
      </c>
      <c r="EA1969">
        <v>1048.5217653633626</v>
      </c>
      <c r="EB1969">
        <v>1048.5217653633626</v>
      </c>
      <c r="EC1969" s="2" t="s">
        <v>924</v>
      </c>
      <c r="ED1969">
        <v>0</v>
      </c>
      <c r="EE1969">
        <v>0</v>
      </c>
      <c r="EF1969">
        <v>2</v>
      </c>
      <c r="EG1969">
        <v>2</v>
      </c>
      <c r="EH1969">
        <v>0.94984527463944612</v>
      </c>
      <c r="EI1969">
        <v>0.94984527463944612</v>
      </c>
      <c r="EJ1969">
        <v>0.61211427059255175</v>
      </c>
      <c r="EK1969">
        <v>1213.719895698988</v>
      </c>
      <c r="EL1969">
        <v>3.1701070638323614E-5</v>
      </c>
      <c r="EM1969">
        <v>3</v>
      </c>
      <c r="EN1969">
        <v>3</v>
      </c>
      <c r="EO1969">
        <v>1.7299999999999999E-2</v>
      </c>
      <c r="EP1969">
        <v>1.7299999999999999E-2</v>
      </c>
      <c r="EQ1969" s="1">
        <v>44196</v>
      </c>
      <c r="ER1969">
        <v>6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 s="1">
        <v>45291</v>
      </c>
      <c r="FA1969">
        <v>9</v>
      </c>
      <c r="FB1969" s="2" t="s">
        <v>3231</v>
      </c>
      <c r="FC1969">
        <v>992.00235895983951</v>
      </c>
      <c r="FD1969">
        <v>0</v>
      </c>
      <c r="FE1969">
        <v>1.3200309682642013E-2</v>
      </c>
      <c r="FF1969">
        <v>1889</v>
      </c>
      <c r="FG1969">
        <v>0</v>
      </c>
      <c r="FH1969">
        <v>1</v>
      </c>
      <c r="FI1969">
        <v>1</v>
      </c>
      <c r="FJ1969">
        <v>1</v>
      </c>
      <c r="FK1969">
        <v>1</v>
      </c>
      <c r="FL1969">
        <v>0</v>
      </c>
      <c r="FM1969">
        <v>0</v>
      </c>
      <c r="FN1969">
        <v>0</v>
      </c>
      <c r="FO1969">
        <v>6847.4113522966036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0</v>
      </c>
      <c r="FY1969">
        <v>0</v>
      </c>
      <c r="FZ1969">
        <v>0</v>
      </c>
      <c r="GA1969">
        <v>0</v>
      </c>
      <c r="GB1969">
        <v>0</v>
      </c>
      <c r="GC1969">
        <v>0</v>
      </c>
      <c r="GD1969">
        <v>3.6248868990453169</v>
      </c>
      <c r="GE1969">
        <v>9.8794756465356652</v>
      </c>
      <c r="GF1969">
        <v>2.7260017873062754</v>
      </c>
      <c r="GG1969">
        <v>3.6251480882324181</v>
      </c>
      <c r="GH1969">
        <v>0</v>
      </c>
      <c r="GI1969">
        <v>0</v>
      </c>
      <c r="GJ1969">
        <v>0</v>
      </c>
      <c r="GK1969">
        <v>0</v>
      </c>
      <c r="GL1969">
        <v>0</v>
      </c>
      <c r="GM1969">
        <v>1889</v>
      </c>
      <c r="GN1969">
        <v>0</v>
      </c>
      <c r="GO1969">
        <v>0</v>
      </c>
      <c r="GP1969">
        <v>0</v>
      </c>
      <c r="GQ1969">
        <v>0</v>
      </c>
      <c r="GR1969">
        <v>0</v>
      </c>
      <c r="GS1969">
        <v>1889</v>
      </c>
      <c r="GT1969">
        <v>5855.4089933367641</v>
      </c>
      <c r="GU1969">
        <v>1103.8073769941802</v>
      </c>
      <c r="GV1969">
        <v>1048.4462211500838</v>
      </c>
      <c r="GW1969">
        <v>1103.8073769941802</v>
      </c>
      <c r="GX1969">
        <v>5739.7513407295737</v>
      </c>
      <c r="GY1969">
        <v>5855.4089933367641</v>
      </c>
      <c r="GZ1969">
        <v>0</v>
      </c>
      <c r="HA1969">
        <v>0</v>
      </c>
      <c r="HB1969">
        <v>0</v>
      </c>
      <c r="HC1969">
        <v>0</v>
      </c>
      <c r="HD1969">
        <v>0</v>
      </c>
      <c r="HE1969">
        <v>0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0</v>
      </c>
      <c r="HQ1969">
        <v>6</v>
      </c>
      <c r="HR1969">
        <v>6</v>
      </c>
      <c r="HS1969">
        <v>1889</v>
      </c>
      <c r="HT1969">
        <v>0.22218301576099742</v>
      </c>
      <c r="HU1969">
        <v>0</v>
      </c>
      <c r="HV1969">
        <v>0</v>
      </c>
      <c r="HW1969">
        <v>0.22218301576099742</v>
      </c>
      <c r="HX1969">
        <v>0.68870959695798217</v>
      </c>
      <c r="HY1969">
        <v>0.12982914337734419</v>
      </c>
      <c r="HZ1969">
        <v>0.12982914337734419</v>
      </c>
      <c r="IA1969">
        <v>0.68870959695798217</v>
      </c>
      <c r="IB1969">
        <v>0</v>
      </c>
      <c r="IC1969">
        <v>3.3350979354155638E-2</v>
      </c>
      <c r="ID1969">
        <v>0</v>
      </c>
      <c r="IE1969">
        <v>0</v>
      </c>
      <c r="IF1969">
        <v>3.3350979354155638E-2</v>
      </c>
      <c r="IG1969">
        <v>7.6004246050431531E-2</v>
      </c>
      <c r="IH1969">
        <v>1.2307255817027643E-2</v>
      </c>
      <c r="II1969">
        <v>1.2307255817027643E-2</v>
      </c>
      <c r="IJ1969">
        <v>7.6004246050431531E-2</v>
      </c>
      <c r="IK1969">
        <v>63</v>
      </c>
      <c r="IL1969">
        <v>0</v>
      </c>
      <c r="IM1969">
        <v>63</v>
      </c>
      <c r="IN1969">
        <v>445.06801267423293</v>
      </c>
      <c r="IO1969">
        <v>142.38348266315279</v>
      </c>
      <c r="IP1969">
        <v>135.24227819430317</v>
      </c>
      <c r="IQ1969">
        <v>142.38348266315279</v>
      </c>
      <c r="IR1969">
        <v>431.94312414380931</v>
      </c>
      <c r="IS1969">
        <v>445.06801267423293</v>
      </c>
      <c r="IT1969">
        <v>1889</v>
      </c>
      <c r="IU1969">
        <v>0</v>
      </c>
      <c r="IV1969">
        <v>1889</v>
      </c>
      <c r="IW1969">
        <v>5855.8309015908717</v>
      </c>
      <c r="IX1969">
        <v>1103.8869101721575</v>
      </c>
      <c r="IY1969">
        <v>1048.5217653633626</v>
      </c>
      <c r="IZ1969">
        <v>1103.8869101721575</v>
      </c>
      <c r="JA1969">
        <v>5740.1582881960294</v>
      </c>
      <c r="JB1969">
        <v>5855.8309015908717</v>
      </c>
      <c r="JC1969">
        <v>898</v>
      </c>
      <c r="JD1969">
        <v>0</v>
      </c>
      <c r="JE1969">
        <v>898</v>
      </c>
      <c r="JF1969">
        <v>5855.4089933367641</v>
      </c>
      <c r="JG1969">
        <v>0</v>
      </c>
      <c r="JH1969">
        <v>0</v>
      </c>
      <c r="JI1969">
        <v>0</v>
      </c>
      <c r="JJ1969">
        <v>3.4708578261028227</v>
      </c>
      <c r="JK1969">
        <v>3.4759415294127285</v>
      </c>
      <c r="JL1969">
        <v>3.4830265029337237</v>
      </c>
      <c r="JM1969">
        <v>3.4830265029337237</v>
      </c>
      <c r="JN1969">
        <v>8.7369512520383434</v>
      </c>
      <c r="JO1969">
        <v>3.4711079168116892</v>
      </c>
      <c r="JP1969">
        <v>3.4711081963940082</v>
      </c>
      <c r="JQ1969">
        <v>3.4711081963940082</v>
      </c>
      <c r="JR1969">
        <v>0</v>
      </c>
    </row>
    <row r="1970" spans="1:278" hidden="1" x14ac:dyDescent="0.2">
      <c r="A1970" s="1">
        <v>44196</v>
      </c>
      <c r="B1970">
        <v>1969</v>
      </c>
      <c r="C1970">
        <v>0</v>
      </c>
      <c r="D1970">
        <v>1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1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1.0630338729663969E-2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1</v>
      </c>
      <c r="CO1970">
        <v>11</v>
      </c>
      <c r="CP1970">
        <v>0</v>
      </c>
      <c r="CQ1970">
        <v>1.0443778110944528</v>
      </c>
      <c r="CR1970">
        <v>1.0827204664413967</v>
      </c>
      <c r="CS1970">
        <v>1.1307692307692307</v>
      </c>
      <c r="CT1970">
        <v>1.0443778110944528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60</v>
      </c>
      <c r="DN1970">
        <v>5</v>
      </c>
      <c r="DO1970">
        <v>1</v>
      </c>
      <c r="DP1970">
        <v>2</v>
      </c>
      <c r="DQ1970">
        <v>-999</v>
      </c>
      <c r="DR1970">
        <v>0</v>
      </c>
      <c r="DS1970">
        <v>0</v>
      </c>
      <c r="DT1970">
        <v>422</v>
      </c>
      <c r="DU1970">
        <v>422</v>
      </c>
      <c r="DV1970">
        <v>422</v>
      </c>
      <c r="DW1970">
        <v>59</v>
      </c>
      <c r="DX1970">
        <v>59</v>
      </c>
      <c r="DY1970">
        <v>59</v>
      </c>
      <c r="DZ1970">
        <v>422</v>
      </c>
      <c r="EA1970">
        <v>422</v>
      </c>
      <c r="EB1970">
        <v>422</v>
      </c>
      <c r="EC1970" s="2" t="s">
        <v>924</v>
      </c>
      <c r="ED1970">
        <v>0</v>
      </c>
      <c r="EE1970">
        <v>0</v>
      </c>
      <c r="EF1970">
        <v>2</v>
      </c>
      <c r="EG1970">
        <v>2</v>
      </c>
      <c r="EH1970">
        <v>1</v>
      </c>
      <c r="EI1970">
        <v>1</v>
      </c>
      <c r="EJ1970">
        <v>0.78926641600192649</v>
      </c>
      <c r="EK1970">
        <v>515.54869292646413</v>
      </c>
      <c r="EL1970">
        <v>2.0607793075777536E-5</v>
      </c>
      <c r="EM1970">
        <v>0</v>
      </c>
      <c r="EN1970">
        <v>0</v>
      </c>
      <c r="EO1970">
        <v>0</v>
      </c>
      <c r="EP1970">
        <v>0</v>
      </c>
      <c r="EQ1970" s="1">
        <v>42735</v>
      </c>
      <c r="ER1970">
        <v>2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 s="1">
        <v>44196</v>
      </c>
      <c r="FA1970">
        <v>6</v>
      </c>
      <c r="FB1970" s="2" t="s">
        <v>3232</v>
      </c>
      <c r="FC1970">
        <v>170.58830584707675</v>
      </c>
      <c r="FD1970">
        <v>0</v>
      </c>
      <c r="FE1970">
        <v>1.3200309682642013E-2</v>
      </c>
      <c r="FF1970">
        <v>3844</v>
      </c>
      <c r="FG1970">
        <v>0</v>
      </c>
      <c r="FH1970">
        <v>1</v>
      </c>
      <c r="FI1970">
        <v>1</v>
      </c>
      <c r="FJ1970">
        <v>1</v>
      </c>
      <c r="FK1970">
        <v>1</v>
      </c>
      <c r="FL1970">
        <v>0</v>
      </c>
      <c r="FM1970">
        <v>0</v>
      </c>
      <c r="FN1970">
        <v>0</v>
      </c>
      <c r="FO1970">
        <v>4014.5883058470768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1.0443778110944528</v>
      </c>
      <c r="GE1970">
        <v>1.1307692307692307</v>
      </c>
      <c r="GF1970">
        <v>1.0827204664413967</v>
      </c>
      <c r="GG1970">
        <v>1.0443778110944528</v>
      </c>
      <c r="GH1970">
        <v>0</v>
      </c>
      <c r="GI1970">
        <v>0</v>
      </c>
      <c r="GJ1970">
        <v>0</v>
      </c>
      <c r="GK1970">
        <v>0</v>
      </c>
      <c r="GL1970">
        <v>422</v>
      </c>
      <c r="GM1970">
        <v>3844</v>
      </c>
      <c r="GN1970">
        <v>422</v>
      </c>
      <c r="GO1970">
        <v>0.2545802102316792</v>
      </c>
      <c r="GP1970">
        <v>3844</v>
      </c>
      <c r="GQ1970">
        <v>411.76152667502402</v>
      </c>
      <c r="GR1970">
        <v>0.50455942190358427</v>
      </c>
      <c r="GS1970">
        <v>3844</v>
      </c>
      <c r="GT1970">
        <v>3844</v>
      </c>
      <c r="GU1970">
        <v>422</v>
      </c>
      <c r="GV1970">
        <v>422</v>
      </c>
      <c r="GW1970">
        <v>422</v>
      </c>
      <c r="GX1970">
        <v>3844</v>
      </c>
      <c r="GY1970">
        <v>3844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0</v>
      </c>
      <c r="HQ1970">
        <v>6</v>
      </c>
      <c r="HR1970">
        <v>6</v>
      </c>
      <c r="HS1970">
        <v>3844</v>
      </c>
      <c r="HT1970">
        <v>0.76512738853503182</v>
      </c>
      <c r="HU1970">
        <v>8.3996815286624199E-2</v>
      </c>
      <c r="HV1970">
        <v>8.3996815286624199E-2</v>
      </c>
      <c r="HW1970">
        <v>0.76512738853503182</v>
      </c>
      <c r="HX1970">
        <v>0.76512738853503182</v>
      </c>
      <c r="HY1970">
        <v>8.3996815286624171E-2</v>
      </c>
      <c r="HZ1970">
        <v>8.3996815286624171E-2</v>
      </c>
      <c r="IA1970">
        <v>0.76512738853503182</v>
      </c>
      <c r="IB1970">
        <v>0</v>
      </c>
      <c r="IC1970">
        <v>8.0385015608740895E-2</v>
      </c>
      <c r="ID1970">
        <v>0.13981042654028436</v>
      </c>
      <c r="IE1970">
        <v>0.13981042654028436</v>
      </c>
      <c r="IF1970">
        <v>0.47060763040945441</v>
      </c>
      <c r="IG1970">
        <v>8.0385015608740895E-2</v>
      </c>
      <c r="IH1970">
        <v>7.3283236157543341E-3</v>
      </c>
      <c r="II1970">
        <v>7.3283236157543341E-3</v>
      </c>
      <c r="IJ1970">
        <v>8.0385015608740895E-2</v>
      </c>
      <c r="IK1970">
        <v>309</v>
      </c>
      <c r="IL1970">
        <v>59</v>
      </c>
      <c r="IM1970">
        <v>309</v>
      </c>
      <c r="IN1970">
        <v>309</v>
      </c>
      <c r="IO1970">
        <v>59</v>
      </c>
      <c r="IP1970">
        <v>59</v>
      </c>
      <c r="IQ1970">
        <v>59</v>
      </c>
      <c r="IR1970">
        <v>309</v>
      </c>
      <c r="IS1970">
        <v>309</v>
      </c>
      <c r="IT1970">
        <v>3844</v>
      </c>
      <c r="IU1970">
        <v>422</v>
      </c>
      <c r="IV1970">
        <v>3844</v>
      </c>
      <c r="IW1970">
        <v>3844</v>
      </c>
      <c r="IX1970">
        <v>422</v>
      </c>
      <c r="IY1970">
        <v>422</v>
      </c>
      <c r="IZ1970">
        <v>422</v>
      </c>
      <c r="JA1970">
        <v>3844</v>
      </c>
      <c r="JB1970">
        <v>3844</v>
      </c>
      <c r="JC1970">
        <v>676</v>
      </c>
      <c r="JD1970">
        <v>0</v>
      </c>
      <c r="JE1970">
        <v>676</v>
      </c>
      <c r="JF1970">
        <v>3844</v>
      </c>
      <c r="JG1970">
        <v>1</v>
      </c>
      <c r="JH1970">
        <v>0</v>
      </c>
      <c r="JI1970">
        <v>0</v>
      </c>
      <c r="JJ1970">
        <v>1.0443778110944528</v>
      </c>
      <c r="JK1970">
        <v>1.0443778110944528</v>
      </c>
      <c r="JL1970">
        <v>1.0443778110944528</v>
      </c>
      <c r="JM1970">
        <v>1.0443778110944528</v>
      </c>
      <c r="JN1970">
        <v>1.1307692307692307</v>
      </c>
      <c r="JO1970">
        <v>1.0443778110944528</v>
      </c>
      <c r="JP1970">
        <v>1.0443778110944528</v>
      </c>
      <c r="JQ1970">
        <v>1.0443778110944528</v>
      </c>
      <c r="JR1970">
        <v>0</v>
      </c>
    </row>
    <row r="1971" spans="1:278" hidden="1" x14ac:dyDescent="0.2">
      <c r="A1971" s="1">
        <v>44196</v>
      </c>
      <c r="B1971">
        <v>1970</v>
      </c>
      <c r="C1971">
        <v>4.3421312016277143E-2</v>
      </c>
      <c r="D1971">
        <v>1.0443778110944528</v>
      </c>
      <c r="E1971">
        <v>4.3421312016277143E-2</v>
      </c>
      <c r="F1971">
        <v>1</v>
      </c>
      <c r="G1971">
        <v>-3.1422402597573034</v>
      </c>
      <c r="H1971">
        <v>-3.1422402597573034</v>
      </c>
      <c r="I1971">
        <v>-3.1422402597573034</v>
      </c>
      <c r="J1971">
        <v>1</v>
      </c>
      <c r="K1971">
        <v>4.3421312235295773E-2</v>
      </c>
      <c r="L1971">
        <v>0</v>
      </c>
      <c r="M1971">
        <v>4.3421312235295773E-2</v>
      </c>
      <c r="N1971">
        <v>4.3421312235295773E-2</v>
      </c>
      <c r="O1971">
        <v>4.3421312235295773E-2</v>
      </c>
      <c r="P1971">
        <v>4.3421312235295773E-2</v>
      </c>
      <c r="Q1971">
        <v>1.0827204664413967</v>
      </c>
      <c r="R1971">
        <v>1.1307692307692307</v>
      </c>
      <c r="S1971">
        <v>1.0443778110944528</v>
      </c>
      <c r="T1971">
        <v>4.3421312016277143E-2</v>
      </c>
      <c r="U1971">
        <v>4.3421312016277143E-2</v>
      </c>
      <c r="V1971">
        <v>4.3421312016277143E-2</v>
      </c>
      <c r="W1971">
        <v>0.52078799547383092</v>
      </c>
      <c r="X1971">
        <v>0.10426276069398005</v>
      </c>
      <c r="Y1971">
        <v>0.10426276069398005</v>
      </c>
      <c r="Z1971">
        <v>0.10426276069398005</v>
      </c>
      <c r="AA1971">
        <v>0</v>
      </c>
      <c r="AB1971">
        <v>1</v>
      </c>
      <c r="AC1971">
        <v>0</v>
      </c>
      <c r="AD1971">
        <v>0</v>
      </c>
      <c r="AE1971">
        <v>2.0607580738053916E-5</v>
      </c>
      <c r="AF1971">
        <v>2.0607580738053916E-5</v>
      </c>
      <c r="AG1971">
        <v>2.0607580738053916E-5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1</v>
      </c>
      <c r="BC1971">
        <v>1.0630338729663969E-2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1</v>
      </c>
      <c r="CO1971">
        <v>11</v>
      </c>
      <c r="CP1971">
        <v>1.0443778110944528</v>
      </c>
      <c r="CQ1971">
        <v>1.0443778110944528</v>
      </c>
      <c r="CR1971">
        <v>1.0827204664413967</v>
      </c>
      <c r="CS1971">
        <v>1.1307692307692307</v>
      </c>
      <c r="CT1971">
        <v>1.0443778110944528</v>
      </c>
      <c r="CU1971">
        <v>1.0443778110944528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1.0443778110944528</v>
      </c>
      <c r="DD1971">
        <v>1.0827204664413967</v>
      </c>
      <c r="DE1971">
        <v>1.1307692307692307</v>
      </c>
      <c r="DF1971">
        <v>1.0443778110944528</v>
      </c>
      <c r="DG1971">
        <v>1.0443778110944528</v>
      </c>
      <c r="DH1971">
        <v>1.1307692307692307</v>
      </c>
      <c r="DI1971">
        <v>1.0827204664413967</v>
      </c>
      <c r="DJ1971">
        <v>1.0443778110944528</v>
      </c>
      <c r="DK1971">
        <v>1.0443778110944528</v>
      </c>
      <c r="DL1971">
        <v>1.0443778110944528</v>
      </c>
      <c r="DM1971">
        <v>60</v>
      </c>
      <c r="DN1971">
        <v>5</v>
      </c>
      <c r="DO1971">
        <v>1</v>
      </c>
      <c r="DP1971">
        <v>2</v>
      </c>
      <c r="DQ1971">
        <v>-999</v>
      </c>
      <c r="DR1971">
        <v>1.081391908038376E-2</v>
      </c>
      <c r="DS1971">
        <v>0</v>
      </c>
      <c r="DT1971">
        <v>347</v>
      </c>
      <c r="DU1971">
        <v>347</v>
      </c>
      <c r="DV1971">
        <v>347</v>
      </c>
      <c r="DW1971">
        <v>50</v>
      </c>
      <c r="DX1971">
        <v>50</v>
      </c>
      <c r="DY1971">
        <v>50</v>
      </c>
      <c r="DZ1971">
        <v>347</v>
      </c>
      <c r="EA1971">
        <v>347</v>
      </c>
      <c r="EB1971">
        <v>347</v>
      </c>
      <c r="EC1971" s="2" t="s">
        <v>924</v>
      </c>
      <c r="ED1971">
        <v>0</v>
      </c>
      <c r="EE1971">
        <v>0</v>
      </c>
      <c r="EF1971">
        <v>2</v>
      </c>
      <c r="EG1971">
        <v>2</v>
      </c>
      <c r="EH1971">
        <v>1</v>
      </c>
      <c r="EI1971">
        <v>1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 s="1">
        <v>42369</v>
      </c>
      <c r="ER1971">
        <v>1</v>
      </c>
      <c r="ES1971">
        <v>0</v>
      </c>
      <c r="ET1971">
        <v>2.0607580738053916E-5</v>
      </c>
      <c r="EU1971">
        <v>2.0607793075777536E-5</v>
      </c>
      <c r="EV1971">
        <v>0</v>
      </c>
      <c r="EW1971">
        <v>2.0607580738053916E-5</v>
      </c>
      <c r="EX1971">
        <v>0</v>
      </c>
      <c r="EY1971">
        <v>2.0607793075777536E-5</v>
      </c>
      <c r="EZ1971" s="1">
        <v>43830</v>
      </c>
      <c r="FA1971">
        <v>5</v>
      </c>
      <c r="FB1971" s="2" t="s">
        <v>3233</v>
      </c>
      <c r="FC1971">
        <v>0</v>
      </c>
      <c r="FD1971">
        <v>0</v>
      </c>
      <c r="FE1971">
        <v>1.3200309682642013E-2</v>
      </c>
      <c r="FF1971">
        <v>3483</v>
      </c>
      <c r="FG1971">
        <v>1</v>
      </c>
      <c r="FH1971">
        <v>1</v>
      </c>
      <c r="FI1971">
        <v>1</v>
      </c>
      <c r="FJ1971">
        <v>1</v>
      </c>
      <c r="FK1971">
        <v>1</v>
      </c>
      <c r="FL1971">
        <v>1</v>
      </c>
      <c r="FM1971">
        <v>1</v>
      </c>
      <c r="FN1971">
        <v>1</v>
      </c>
      <c r="FO1971">
        <v>3483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>
        <v>0</v>
      </c>
      <c r="FW1971">
        <v>0</v>
      </c>
      <c r="FX1971">
        <v>0</v>
      </c>
      <c r="FY1971">
        <v>0</v>
      </c>
      <c r="FZ1971">
        <v>0</v>
      </c>
      <c r="GA1971">
        <v>0</v>
      </c>
      <c r="GB1971">
        <v>0</v>
      </c>
      <c r="GC1971">
        <v>0</v>
      </c>
      <c r="GD1971">
        <v>1</v>
      </c>
      <c r="GE1971">
        <v>1</v>
      </c>
      <c r="GF1971">
        <v>1</v>
      </c>
      <c r="GG1971">
        <v>1</v>
      </c>
      <c r="GH1971">
        <v>0</v>
      </c>
      <c r="GI1971">
        <v>0</v>
      </c>
      <c r="GJ1971">
        <v>0</v>
      </c>
      <c r="GK1971">
        <v>0</v>
      </c>
      <c r="GL1971">
        <v>347</v>
      </c>
      <c r="GM1971">
        <v>3335</v>
      </c>
      <c r="GN1971">
        <v>347</v>
      </c>
      <c r="GO1971">
        <v>0.29343518084872183</v>
      </c>
      <c r="GP1971">
        <v>3335</v>
      </c>
      <c r="GQ1971">
        <v>357.23847332497553</v>
      </c>
      <c r="GR1971">
        <v>-0.54169657636791635</v>
      </c>
      <c r="GS1971">
        <v>3335</v>
      </c>
      <c r="GT1971">
        <v>3335</v>
      </c>
      <c r="GU1971">
        <v>347</v>
      </c>
      <c r="GV1971">
        <v>347</v>
      </c>
      <c r="GW1971">
        <v>347</v>
      </c>
      <c r="GX1971">
        <v>3335</v>
      </c>
      <c r="GY1971">
        <v>3335</v>
      </c>
      <c r="GZ1971">
        <v>0</v>
      </c>
      <c r="HA1971">
        <v>0</v>
      </c>
      <c r="HB1971">
        <v>0</v>
      </c>
      <c r="HC1971">
        <v>0</v>
      </c>
      <c r="HD1971">
        <v>0</v>
      </c>
      <c r="HE1971">
        <v>0</v>
      </c>
      <c r="HF1971">
        <v>0</v>
      </c>
      <c r="HG1971">
        <v>0</v>
      </c>
      <c r="HH1971">
        <v>0</v>
      </c>
      <c r="HI1971">
        <v>0</v>
      </c>
      <c r="HJ1971">
        <v>0</v>
      </c>
      <c r="HK1971">
        <v>0</v>
      </c>
      <c r="HL1971">
        <v>0</v>
      </c>
      <c r="HM1971">
        <v>0</v>
      </c>
      <c r="HN1971">
        <v>0</v>
      </c>
      <c r="HO1971">
        <v>0</v>
      </c>
      <c r="HP1971">
        <v>0</v>
      </c>
      <c r="HQ1971">
        <v>6</v>
      </c>
      <c r="HR1971">
        <v>6</v>
      </c>
      <c r="HS1971">
        <v>3335</v>
      </c>
      <c r="HT1971">
        <v>0.74342398573339274</v>
      </c>
      <c r="HU1971">
        <v>7.7351761034329017E-2</v>
      </c>
      <c r="HV1971">
        <v>7.7351761034329017E-2</v>
      </c>
      <c r="HW1971">
        <v>0.74342398573339286</v>
      </c>
      <c r="HX1971">
        <v>0.74342398573339274</v>
      </c>
      <c r="HY1971">
        <v>7.7351761034328947E-2</v>
      </c>
      <c r="HZ1971">
        <v>7.7351761034328947E-2</v>
      </c>
      <c r="IA1971">
        <v>0.74342398573339274</v>
      </c>
      <c r="IB1971">
        <v>0</v>
      </c>
      <c r="IC1971">
        <v>7.7961019490254871E-2</v>
      </c>
      <c r="ID1971">
        <v>0.14409221902017291</v>
      </c>
      <c r="IE1971">
        <v>0.14409221902017291</v>
      </c>
      <c r="IF1971">
        <v>0.4656380931455163</v>
      </c>
      <c r="IG1971">
        <v>7.7961019490254871E-2</v>
      </c>
      <c r="IH1971">
        <v>7.6798949922629034E-3</v>
      </c>
      <c r="II1971">
        <v>7.6798949922629034E-3</v>
      </c>
      <c r="IJ1971">
        <v>7.7961019490254871E-2</v>
      </c>
      <c r="IK1971">
        <v>260</v>
      </c>
      <c r="IL1971">
        <v>50</v>
      </c>
      <c r="IM1971">
        <v>260</v>
      </c>
      <c r="IN1971">
        <v>260</v>
      </c>
      <c r="IO1971">
        <v>50</v>
      </c>
      <c r="IP1971">
        <v>50</v>
      </c>
      <c r="IQ1971">
        <v>50</v>
      </c>
      <c r="IR1971">
        <v>260</v>
      </c>
      <c r="IS1971">
        <v>260</v>
      </c>
      <c r="IT1971">
        <v>3335</v>
      </c>
      <c r="IU1971">
        <v>347</v>
      </c>
      <c r="IV1971">
        <v>3335</v>
      </c>
      <c r="IW1971">
        <v>3335</v>
      </c>
      <c r="IX1971">
        <v>347</v>
      </c>
      <c r="IY1971">
        <v>347</v>
      </c>
      <c r="IZ1971">
        <v>347</v>
      </c>
      <c r="JA1971">
        <v>3335</v>
      </c>
      <c r="JB1971">
        <v>3335</v>
      </c>
      <c r="JC1971">
        <v>444</v>
      </c>
      <c r="JD1971">
        <v>0</v>
      </c>
      <c r="JE1971">
        <v>444</v>
      </c>
      <c r="JF1971">
        <v>3335</v>
      </c>
      <c r="JG1971">
        <v>0</v>
      </c>
      <c r="JH1971">
        <v>1</v>
      </c>
      <c r="JI1971">
        <v>0</v>
      </c>
      <c r="JJ1971">
        <v>1</v>
      </c>
      <c r="JK1971">
        <v>1</v>
      </c>
      <c r="JL1971">
        <v>1</v>
      </c>
      <c r="JM1971">
        <v>1</v>
      </c>
      <c r="JN1971">
        <v>1</v>
      </c>
      <c r="JO1971">
        <v>1</v>
      </c>
      <c r="JP1971">
        <v>1</v>
      </c>
      <c r="JQ1971">
        <v>1</v>
      </c>
      <c r="JR1971">
        <v>0</v>
      </c>
    </row>
    <row r="1972" spans="1:278" hidden="1" x14ac:dyDescent="0.2">
      <c r="A1972" s="1">
        <v>44196</v>
      </c>
      <c r="B1972">
        <v>1971</v>
      </c>
      <c r="C1972">
        <v>0</v>
      </c>
      <c r="D1972">
        <v>1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1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1</v>
      </c>
      <c r="BC1972">
        <v>1.0630338729663969E-2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</v>
      </c>
      <c r="CO1972">
        <v>11</v>
      </c>
      <c r="CP1972">
        <v>0</v>
      </c>
      <c r="CQ1972">
        <v>1.0443778110944528</v>
      </c>
      <c r="CR1972">
        <v>1.0827204664413967</v>
      </c>
      <c r="CS1972">
        <v>1.1307692307692307</v>
      </c>
      <c r="CT1972">
        <v>1.0443778110944528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60</v>
      </c>
      <c r="DN1972">
        <v>5</v>
      </c>
      <c r="DO1972">
        <v>1</v>
      </c>
      <c r="DP1972">
        <v>2</v>
      </c>
      <c r="DQ1972">
        <v>-999</v>
      </c>
      <c r="DR1972">
        <v>0</v>
      </c>
      <c r="DS1972">
        <v>0</v>
      </c>
      <c r="DT1972">
        <v>476.14808986607295</v>
      </c>
      <c r="DU1972">
        <v>469.71302147190778</v>
      </c>
      <c r="DV1972">
        <v>469.71302147190778</v>
      </c>
      <c r="DW1972">
        <v>68.511417449932196</v>
      </c>
      <c r="DX1972">
        <v>67.585496152641014</v>
      </c>
      <c r="DY1972">
        <v>67.585496152641014</v>
      </c>
      <c r="DZ1972">
        <v>476.14808982667546</v>
      </c>
      <c r="EA1972">
        <v>469.71302143304274</v>
      </c>
      <c r="EB1972">
        <v>469.71302143304274</v>
      </c>
      <c r="EC1972" s="2" t="s">
        <v>924</v>
      </c>
      <c r="ED1972">
        <v>0</v>
      </c>
      <c r="EE1972">
        <v>0</v>
      </c>
      <c r="EF1972">
        <v>2</v>
      </c>
      <c r="EG1972">
        <v>2</v>
      </c>
      <c r="EH1972">
        <v>0.98648515339844134</v>
      </c>
      <c r="EI1972">
        <v>0.98648515339844134</v>
      </c>
      <c r="EJ1972">
        <v>0.9666524852111299</v>
      </c>
      <c r="EK1972">
        <v>895.87402640654477</v>
      </c>
      <c r="EL1972">
        <v>3.0911848868386826E-5</v>
      </c>
      <c r="EM1972">
        <v>1</v>
      </c>
      <c r="EN1972">
        <v>1</v>
      </c>
      <c r="EO1972">
        <v>1.37E-2</v>
      </c>
      <c r="EP1972">
        <v>1.37E-2</v>
      </c>
      <c r="EQ1972" s="1">
        <v>43100</v>
      </c>
      <c r="ER1972">
        <v>3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 s="1">
        <v>44561</v>
      </c>
      <c r="FA1972">
        <v>7</v>
      </c>
      <c r="FB1972" s="2" t="s">
        <v>3234</v>
      </c>
      <c r="FC1972">
        <v>197.6209647077003</v>
      </c>
      <c r="FD1972">
        <v>0</v>
      </c>
      <c r="FE1972">
        <v>1.3200309682642013E-2</v>
      </c>
      <c r="FF1972">
        <v>3977</v>
      </c>
      <c r="FG1972">
        <v>0</v>
      </c>
      <c r="FH1972">
        <v>1</v>
      </c>
      <c r="FI1972">
        <v>1</v>
      </c>
      <c r="FJ1972">
        <v>1</v>
      </c>
      <c r="FK1972">
        <v>1</v>
      </c>
      <c r="FL1972">
        <v>0</v>
      </c>
      <c r="FM1972">
        <v>0</v>
      </c>
      <c r="FN1972">
        <v>0</v>
      </c>
      <c r="FO1972">
        <v>4650.7690545737732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0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1.1694164079893823</v>
      </c>
      <c r="GE1972">
        <v>1.3988153846153846</v>
      </c>
      <c r="GF1972">
        <v>1.1961809247804094</v>
      </c>
      <c r="GG1972">
        <v>1.1694164079790361</v>
      </c>
      <c r="GH1972">
        <v>0</v>
      </c>
      <c r="GI1972">
        <v>0</v>
      </c>
      <c r="GJ1972">
        <v>0</v>
      </c>
      <c r="GK1972">
        <v>0</v>
      </c>
      <c r="GL1972">
        <v>0</v>
      </c>
      <c r="GM1972">
        <v>3977</v>
      </c>
      <c r="GN1972">
        <v>0</v>
      </c>
      <c r="GO1972">
        <v>0</v>
      </c>
      <c r="GP1972">
        <v>0</v>
      </c>
      <c r="GQ1972">
        <v>0</v>
      </c>
      <c r="GR1972">
        <v>0</v>
      </c>
      <c r="GS1972">
        <v>3977</v>
      </c>
      <c r="GT1972">
        <v>4453.148089866073</v>
      </c>
      <c r="GU1972">
        <v>476.14808986607295</v>
      </c>
      <c r="GV1972">
        <v>469.71302147190778</v>
      </c>
      <c r="GW1972">
        <v>476.14808986607295</v>
      </c>
      <c r="GX1972">
        <v>4446.7130214719082</v>
      </c>
      <c r="GY1972">
        <v>4453.148089866073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0</v>
      </c>
      <c r="HQ1972">
        <v>6</v>
      </c>
      <c r="HR1972">
        <v>6</v>
      </c>
      <c r="HS1972">
        <v>3977</v>
      </c>
      <c r="HT1972">
        <v>0.70017605633802815</v>
      </c>
      <c r="HU1972">
        <v>0</v>
      </c>
      <c r="HV1972">
        <v>0</v>
      </c>
      <c r="HW1972">
        <v>0.70017605633802815</v>
      </c>
      <c r="HX1972">
        <v>0.7840049453989566</v>
      </c>
      <c r="HY1972">
        <v>8.3828889060928446E-2</v>
      </c>
      <c r="HZ1972">
        <v>8.3828889060928446E-2</v>
      </c>
      <c r="IA1972">
        <v>0.7840049453989566</v>
      </c>
      <c r="IB1972">
        <v>0</v>
      </c>
      <c r="IC1972">
        <v>7.2667840080462662E-2</v>
      </c>
      <c r="ID1972">
        <v>0</v>
      </c>
      <c r="IE1972">
        <v>0</v>
      </c>
      <c r="IF1972">
        <v>0.32738868516671649</v>
      </c>
      <c r="IG1972">
        <v>8.028284939965856E-2</v>
      </c>
      <c r="IH1972">
        <v>7.6150093191958979E-3</v>
      </c>
      <c r="II1972">
        <v>7.6150093191958979E-3</v>
      </c>
      <c r="IJ1972">
        <v>8.028284939965856E-2</v>
      </c>
      <c r="IK1972">
        <v>289</v>
      </c>
      <c r="IL1972">
        <v>0</v>
      </c>
      <c r="IM1972">
        <v>289</v>
      </c>
      <c r="IN1972">
        <v>357.5114174499322</v>
      </c>
      <c r="IO1972">
        <v>68.511417449932196</v>
      </c>
      <c r="IP1972">
        <v>67.585496152641014</v>
      </c>
      <c r="IQ1972">
        <v>68.511417449932196</v>
      </c>
      <c r="IR1972">
        <v>356.58549615264099</v>
      </c>
      <c r="IS1972">
        <v>357.5114174499322</v>
      </c>
      <c r="IT1972">
        <v>3977</v>
      </c>
      <c r="IU1972">
        <v>0</v>
      </c>
      <c r="IV1972">
        <v>3977</v>
      </c>
      <c r="IW1972">
        <v>4453.1480898266755</v>
      </c>
      <c r="IX1972">
        <v>476.14808982667546</v>
      </c>
      <c r="IY1972">
        <v>469.71302143304274</v>
      </c>
      <c r="IZ1972">
        <v>476.14808982667546</v>
      </c>
      <c r="JA1972">
        <v>4446.7130214330427</v>
      </c>
      <c r="JB1972">
        <v>4453.1480898266755</v>
      </c>
      <c r="JC1972">
        <v>666</v>
      </c>
      <c r="JD1972">
        <v>0</v>
      </c>
      <c r="JE1972">
        <v>666</v>
      </c>
      <c r="JF1972">
        <v>4453.148089866073</v>
      </c>
      <c r="JG1972">
        <v>0</v>
      </c>
      <c r="JH1972">
        <v>0</v>
      </c>
      <c r="JI1972">
        <v>0</v>
      </c>
      <c r="JJ1972">
        <v>1.1694164079893823</v>
      </c>
      <c r="JK1972">
        <v>1.1696705625346453</v>
      </c>
      <c r="JL1972">
        <v>1.1696705625346453</v>
      </c>
      <c r="JM1972">
        <v>1.1696705625346453</v>
      </c>
      <c r="JN1972">
        <v>1.3988153846153846</v>
      </c>
      <c r="JO1972">
        <v>1.1694164079790361</v>
      </c>
      <c r="JP1972">
        <v>1.1694164079893823</v>
      </c>
      <c r="JQ1972">
        <v>1.1694164079893823</v>
      </c>
      <c r="JR1972">
        <v>0</v>
      </c>
    </row>
    <row r="1973" spans="1:278" hidden="1" x14ac:dyDescent="0.2">
      <c r="A1973" s="1">
        <v>44196</v>
      </c>
      <c r="B1973">
        <v>1972</v>
      </c>
      <c r="C1973">
        <v>0</v>
      </c>
      <c r="D1973">
        <v>1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1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1.0630338729663969E-2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1</v>
      </c>
      <c r="CO1973">
        <v>11</v>
      </c>
      <c r="CP1973">
        <v>0</v>
      </c>
      <c r="CQ1973">
        <v>1.0443778110944528</v>
      </c>
      <c r="CR1973">
        <v>1.0827204664413967</v>
      </c>
      <c r="CS1973">
        <v>1.1307692307692307</v>
      </c>
      <c r="CT1973">
        <v>1.0443778110944528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60</v>
      </c>
      <c r="DN1973">
        <v>5</v>
      </c>
      <c r="DO1973">
        <v>1</v>
      </c>
      <c r="DP1973">
        <v>2</v>
      </c>
      <c r="DQ1973">
        <v>-999</v>
      </c>
      <c r="DR1973">
        <v>0</v>
      </c>
      <c r="DS1973">
        <v>0</v>
      </c>
      <c r="DT1973">
        <v>637.99086791953869</v>
      </c>
      <c r="DU1973">
        <v>605.99261115649279</v>
      </c>
      <c r="DV1973">
        <v>605.99261115649279</v>
      </c>
      <c r="DW1973">
        <v>92.993732590583932</v>
      </c>
      <c r="DX1973">
        <v>88.329657472250403</v>
      </c>
      <c r="DY1973">
        <v>88.329657472250403</v>
      </c>
      <c r="DZ1973">
        <v>638.03695594297278</v>
      </c>
      <c r="EA1973">
        <v>606.03638764776917</v>
      </c>
      <c r="EB1973">
        <v>606.03638764776917</v>
      </c>
      <c r="EC1973" s="2" t="s">
        <v>924</v>
      </c>
      <c r="ED1973">
        <v>0</v>
      </c>
      <c r="EE1973">
        <v>0</v>
      </c>
      <c r="EF1973">
        <v>2</v>
      </c>
      <c r="EG1973">
        <v>2</v>
      </c>
      <c r="EH1973">
        <v>0.94984527463944612</v>
      </c>
      <c r="EI1973">
        <v>0.94984527463944612</v>
      </c>
      <c r="EJ1973">
        <v>0.99999999999999967</v>
      </c>
      <c r="EK1973">
        <v>1284.6316502031762</v>
      </c>
      <c r="EL1973">
        <v>3.3081427210479575E-5</v>
      </c>
      <c r="EM1973">
        <v>3</v>
      </c>
      <c r="EN1973">
        <v>3</v>
      </c>
      <c r="EO1973">
        <v>1.7299999999999999E-2</v>
      </c>
      <c r="EP1973">
        <v>1.7299999999999999E-2</v>
      </c>
      <c r="EQ1973" s="1">
        <v>43830</v>
      </c>
      <c r="ER1973">
        <v>5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 s="1">
        <v>45291</v>
      </c>
      <c r="FA1973">
        <v>9</v>
      </c>
      <c r="FB1973" s="2" t="s">
        <v>3235</v>
      </c>
      <c r="FC1973">
        <v>264.79234817139604</v>
      </c>
      <c r="FD1973">
        <v>0</v>
      </c>
      <c r="FE1973">
        <v>1.3200309682642013E-2</v>
      </c>
      <c r="FF1973">
        <v>3261</v>
      </c>
      <c r="FG1973">
        <v>0</v>
      </c>
      <c r="FH1973">
        <v>1</v>
      </c>
      <c r="FI1973">
        <v>1</v>
      </c>
      <c r="FJ1973">
        <v>1</v>
      </c>
      <c r="FK1973">
        <v>1</v>
      </c>
      <c r="FL1973">
        <v>0</v>
      </c>
      <c r="FM1973">
        <v>0</v>
      </c>
      <c r="FN1973">
        <v>0</v>
      </c>
      <c r="FO1973">
        <v>6231.5658694660106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0</v>
      </c>
      <c r="FW1973">
        <v>0</v>
      </c>
      <c r="FX1973">
        <v>0</v>
      </c>
      <c r="FY1973">
        <v>0</v>
      </c>
      <c r="FZ1973">
        <v>0</v>
      </c>
      <c r="GA1973">
        <v>0</v>
      </c>
      <c r="GB1973">
        <v>0</v>
      </c>
      <c r="GC1973">
        <v>0</v>
      </c>
      <c r="GD1973">
        <v>1.910937095819077</v>
      </c>
      <c r="GE1973">
        <v>4.0350891675165492</v>
      </c>
      <c r="GF1973">
        <v>2.1112416928664346</v>
      </c>
      <c r="GG1973">
        <v>1.9110751407475839</v>
      </c>
      <c r="GH1973">
        <v>0</v>
      </c>
      <c r="GI1973">
        <v>0</v>
      </c>
      <c r="GJ1973">
        <v>0</v>
      </c>
      <c r="GK1973">
        <v>0</v>
      </c>
      <c r="GL1973">
        <v>0</v>
      </c>
      <c r="GM1973">
        <v>3261</v>
      </c>
      <c r="GN1973">
        <v>0</v>
      </c>
      <c r="GO1973">
        <v>0</v>
      </c>
      <c r="GP1973">
        <v>0</v>
      </c>
      <c r="GQ1973">
        <v>0</v>
      </c>
      <c r="GR1973">
        <v>0</v>
      </c>
      <c r="GS1973">
        <v>3261</v>
      </c>
      <c r="GT1973">
        <v>5966.7735212946145</v>
      </c>
      <c r="GU1973">
        <v>637.99086791953869</v>
      </c>
      <c r="GV1973">
        <v>605.99261115649279</v>
      </c>
      <c r="GW1973">
        <v>637.99086791953869</v>
      </c>
      <c r="GX1973">
        <v>5888.2501025079191</v>
      </c>
      <c r="GY1973">
        <v>5966.7735212946145</v>
      </c>
      <c r="GZ1973">
        <v>0</v>
      </c>
      <c r="HA1973">
        <v>0</v>
      </c>
      <c r="HB1973">
        <v>0</v>
      </c>
      <c r="HC1973">
        <v>0</v>
      </c>
      <c r="HD1973">
        <v>0</v>
      </c>
      <c r="HE1973">
        <v>0</v>
      </c>
      <c r="HF1973">
        <v>0</v>
      </c>
      <c r="HG1973">
        <v>0</v>
      </c>
      <c r="HH1973">
        <v>0</v>
      </c>
      <c r="HI1973">
        <v>0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0</v>
      </c>
      <c r="HQ1973">
        <v>6</v>
      </c>
      <c r="HR1973">
        <v>6</v>
      </c>
      <c r="HS1973">
        <v>3261</v>
      </c>
      <c r="HT1973">
        <v>0.43584603047313553</v>
      </c>
      <c r="HU1973">
        <v>0</v>
      </c>
      <c r="HV1973">
        <v>0</v>
      </c>
      <c r="HW1973">
        <v>0.43584603047313553</v>
      </c>
      <c r="HX1973">
        <v>0.79748376387257613</v>
      </c>
      <c r="HY1973">
        <v>8.5270097289433133E-2</v>
      </c>
      <c r="HZ1973">
        <v>8.5270097289433133E-2</v>
      </c>
      <c r="IA1973">
        <v>0.79748376387257613</v>
      </c>
      <c r="IB1973">
        <v>0</v>
      </c>
      <c r="IC1973">
        <v>4.1704998466727997E-2</v>
      </c>
      <c r="ID1973">
        <v>0</v>
      </c>
      <c r="IE1973">
        <v>0</v>
      </c>
      <c r="IF1973">
        <v>8.4689764492753616E-2</v>
      </c>
      <c r="IG1973">
        <v>8.132231198444112E-2</v>
      </c>
      <c r="IH1973">
        <v>7.7136046895553839E-3</v>
      </c>
      <c r="II1973">
        <v>7.7136046895553839E-3</v>
      </c>
      <c r="IJ1973">
        <v>8.132231198444112E-2</v>
      </c>
      <c r="IK1973">
        <v>136</v>
      </c>
      <c r="IL1973">
        <v>0</v>
      </c>
      <c r="IM1973">
        <v>136</v>
      </c>
      <c r="IN1973">
        <v>485.26687068934007</v>
      </c>
      <c r="IO1973">
        <v>92.993732590583932</v>
      </c>
      <c r="IP1973">
        <v>88.329657472250403</v>
      </c>
      <c r="IQ1973">
        <v>92.993732590583932</v>
      </c>
      <c r="IR1973">
        <v>474.81822752386802</v>
      </c>
      <c r="IS1973">
        <v>485.26687068934007</v>
      </c>
      <c r="IT1973">
        <v>3261</v>
      </c>
      <c r="IU1973">
        <v>0</v>
      </c>
      <c r="IV1973">
        <v>3261</v>
      </c>
      <c r="IW1973">
        <v>5967.204557368992</v>
      </c>
      <c r="IX1973">
        <v>638.03695594297278</v>
      </c>
      <c r="IY1973">
        <v>606.03638764776917</v>
      </c>
      <c r="IZ1973">
        <v>638.03695594297278</v>
      </c>
      <c r="JA1973">
        <v>5888.6722823895525</v>
      </c>
      <c r="JB1973">
        <v>5967.204557368992</v>
      </c>
      <c r="JC1973">
        <v>804</v>
      </c>
      <c r="JD1973">
        <v>0</v>
      </c>
      <c r="JE1973">
        <v>804</v>
      </c>
      <c r="JF1973">
        <v>5966.7735212946145</v>
      </c>
      <c r="JG1973">
        <v>0</v>
      </c>
      <c r="JH1973">
        <v>0</v>
      </c>
      <c r="JI1973">
        <v>0</v>
      </c>
      <c r="JJ1973">
        <v>1.910937095819077</v>
      </c>
      <c r="JK1973">
        <v>1.9111787450885875</v>
      </c>
      <c r="JL1973">
        <v>1.9150742797770344</v>
      </c>
      <c r="JM1973">
        <v>1.9150742797770344</v>
      </c>
      <c r="JN1973">
        <v>4.0350891675165492</v>
      </c>
      <c r="JO1973">
        <v>1.9110751407475839</v>
      </c>
      <c r="JP1973">
        <v>1.911074941245507</v>
      </c>
      <c r="JQ1973">
        <v>1.911074941245507</v>
      </c>
      <c r="JR1973">
        <v>0</v>
      </c>
    </row>
    <row r="1974" spans="1:278" hidden="1" x14ac:dyDescent="0.2">
      <c r="A1974" s="1">
        <v>44196</v>
      </c>
      <c r="B1974">
        <v>1973</v>
      </c>
      <c r="C1974">
        <v>0</v>
      </c>
      <c r="D1974">
        <v>1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1</v>
      </c>
      <c r="BC1974">
        <v>1.0630338729663969E-2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1</v>
      </c>
      <c r="CO1974">
        <v>11</v>
      </c>
      <c r="CP1974">
        <v>0</v>
      </c>
      <c r="CQ1974">
        <v>1.0443778110944528</v>
      </c>
      <c r="CR1974">
        <v>1.0827204664413967</v>
      </c>
      <c r="CS1974">
        <v>1.1307692307692307</v>
      </c>
      <c r="CT1974">
        <v>1.0443778110944528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60</v>
      </c>
      <c r="DN1974">
        <v>5</v>
      </c>
      <c r="DO1974">
        <v>1</v>
      </c>
      <c r="DP1974">
        <v>2</v>
      </c>
      <c r="DQ1974">
        <v>-999</v>
      </c>
      <c r="DR1974">
        <v>0</v>
      </c>
      <c r="DS1974">
        <v>0</v>
      </c>
      <c r="DT1974">
        <v>572.44714677047705</v>
      </c>
      <c r="DU1974">
        <v>554.12287943534488</v>
      </c>
      <c r="DV1974">
        <v>554.12287943534488</v>
      </c>
      <c r="DW1974">
        <v>87.144759581419407</v>
      </c>
      <c r="DX1974">
        <v>84.355220179511946</v>
      </c>
      <c r="DY1974">
        <v>84.355220179511946</v>
      </c>
      <c r="DZ1974">
        <v>572.44714659642523</v>
      </c>
      <c r="EA1974">
        <v>554.12287926686452</v>
      </c>
      <c r="EB1974">
        <v>554.12287926686452</v>
      </c>
      <c r="EC1974" s="2" t="s">
        <v>924</v>
      </c>
      <c r="ED1974">
        <v>0</v>
      </c>
      <c r="EE1974">
        <v>0</v>
      </c>
      <c r="EF1974">
        <v>2</v>
      </c>
      <c r="EG1974">
        <v>2</v>
      </c>
      <c r="EH1974">
        <v>0.96798959093689163</v>
      </c>
      <c r="EI1974">
        <v>0.96798959093689163</v>
      </c>
      <c r="EJ1974">
        <v>0.97891469065186432</v>
      </c>
      <c r="EK1974">
        <v>1104.5598238512316</v>
      </c>
      <c r="EL1974">
        <v>3.1701070638323614E-5</v>
      </c>
      <c r="EM1974">
        <v>2</v>
      </c>
      <c r="EN1974">
        <v>2</v>
      </c>
      <c r="EO1974">
        <v>1.6400000000000001E-2</v>
      </c>
      <c r="EP1974">
        <v>1.6400000000000001E-2</v>
      </c>
      <c r="EQ1974" s="1">
        <v>43465</v>
      </c>
      <c r="ER1974">
        <v>4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 s="1">
        <v>44926</v>
      </c>
      <c r="FA1974">
        <v>8</v>
      </c>
      <c r="FB1974" s="2" t="s">
        <v>3236</v>
      </c>
      <c r="FC1974">
        <v>237.58901861975573</v>
      </c>
      <c r="FD1974">
        <v>0</v>
      </c>
      <c r="FE1974">
        <v>1.3200309682642013E-2</v>
      </c>
      <c r="FF1974">
        <v>3880</v>
      </c>
      <c r="FG1974">
        <v>0</v>
      </c>
      <c r="FH1974">
        <v>1</v>
      </c>
      <c r="FI1974">
        <v>1</v>
      </c>
      <c r="FJ1974">
        <v>1</v>
      </c>
      <c r="FK1974">
        <v>1</v>
      </c>
      <c r="FL1974">
        <v>0</v>
      </c>
      <c r="FM1974">
        <v>0</v>
      </c>
      <c r="FN1974">
        <v>0</v>
      </c>
      <c r="FO1974">
        <v>5591.3685935987169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0</v>
      </c>
      <c r="FV1974">
        <v>0</v>
      </c>
      <c r="FW1974">
        <v>0</v>
      </c>
      <c r="FX1974">
        <v>0</v>
      </c>
      <c r="FY1974">
        <v>0</v>
      </c>
      <c r="FZ1974">
        <v>0</v>
      </c>
      <c r="GA1974">
        <v>0</v>
      </c>
      <c r="GB1974">
        <v>0</v>
      </c>
      <c r="GC1974">
        <v>0</v>
      </c>
      <c r="GD1974">
        <v>1.4410743797934837</v>
      </c>
      <c r="GE1974">
        <v>2.0568628074661652</v>
      </c>
      <c r="GF1974">
        <v>1.4273018080556894</v>
      </c>
      <c r="GG1974">
        <v>1.4410743794618182</v>
      </c>
      <c r="GH1974">
        <v>0</v>
      </c>
      <c r="GI1974">
        <v>0</v>
      </c>
      <c r="GJ1974">
        <v>0</v>
      </c>
      <c r="GK1974">
        <v>0</v>
      </c>
      <c r="GL1974">
        <v>0</v>
      </c>
      <c r="GM1974">
        <v>3880</v>
      </c>
      <c r="GN1974">
        <v>0</v>
      </c>
      <c r="GO1974">
        <v>0</v>
      </c>
      <c r="GP1974">
        <v>0</v>
      </c>
      <c r="GQ1974">
        <v>0</v>
      </c>
      <c r="GR1974">
        <v>0</v>
      </c>
      <c r="GS1974">
        <v>3880</v>
      </c>
      <c r="GT1974">
        <v>5353.7795749789611</v>
      </c>
      <c r="GU1974">
        <v>572.44714677047705</v>
      </c>
      <c r="GV1974">
        <v>554.12287943534488</v>
      </c>
      <c r="GW1974">
        <v>572.44714677047705</v>
      </c>
      <c r="GX1974">
        <v>5323.2739381395804</v>
      </c>
      <c r="GY1974">
        <v>5353.7795749789611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0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0</v>
      </c>
      <c r="HQ1974">
        <v>6</v>
      </c>
      <c r="HR1974">
        <v>6</v>
      </c>
      <c r="HS1974">
        <v>3880</v>
      </c>
      <c r="HT1974">
        <v>0.58877086494688924</v>
      </c>
      <c r="HU1974">
        <v>0</v>
      </c>
      <c r="HV1974">
        <v>0</v>
      </c>
      <c r="HW1974">
        <v>0.58877086494688924</v>
      </c>
      <c r="HX1974">
        <v>0.81240964718952369</v>
      </c>
      <c r="HY1974">
        <v>8.6866031376400143E-2</v>
      </c>
      <c r="HZ1974">
        <v>8.6866031376400143E-2</v>
      </c>
      <c r="IA1974">
        <v>0.81240964718952369</v>
      </c>
      <c r="IB1974">
        <v>0</v>
      </c>
      <c r="IC1974">
        <v>6.4432989690721643E-2</v>
      </c>
      <c r="ID1974">
        <v>0</v>
      </c>
      <c r="IE1974">
        <v>0</v>
      </c>
      <c r="IF1974">
        <v>0.21213612232798881</v>
      </c>
      <c r="IG1974">
        <v>8.4939119130411578E-2</v>
      </c>
      <c r="IH1974">
        <v>8.0566670039631805E-3</v>
      </c>
      <c r="II1974">
        <v>8.0566670039631805E-3</v>
      </c>
      <c r="IJ1974">
        <v>8.4939119130411578E-2</v>
      </c>
      <c r="IK1974">
        <v>250</v>
      </c>
      <c r="IL1974">
        <v>0</v>
      </c>
      <c r="IM1974">
        <v>250</v>
      </c>
      <c r="IN1974">
        <v>454.74532101244182</v>
      </c>
      <c r="IO1974">
        <v>87.144759581419407</v>
      </c>
      <c r="IP1974">
        <v>84.355220179511946</v>
      </c>
      <c r="IQ1974">
        <v>87.144759581419407</v>
      </c>
      <c r="IR1974">
        <v>450.3664280625369</v>
      </c>
      <c r="IS1974">
        <v>454.74532101244182</v>
      </c>
      <c r="IT1974">
        <v>3880</v>
      </c>
      <c r="IU1974">
        <v>0</v>
      </c>
      <c r="IV1974">
        <v>3880</v>
      </c>
      <c r="IW1974">
        <v>5353.7795737467795</v>
      </c>
      <c r="IX1974">
        <v>572.44714659642523</v>
      </c>
      <c r="IY1974">
        <v>554.12287926686452</v>
      </c>
      <c r="IZ1974">
        <v>572.44714659642523</v>
      </c>
      <c r="JA1974">
        <v>5323.2739369272713</v>
      </c>
      <c r="JB1974">
        <v>5353.7795737467795</v>
      </c>
      <c r="JC1974">
        <v>856</v>
      </c>
      <c r="JD1974">
        <v>0</v>
      </c>
      <c r="JE1974">
        <v>856</v>
      </c>
      <c r="JF1974">
        <v>5353.7795749789611</v>
      </c>
      <c r="JG1974">
        <v>0</v>
      </c>
      <c r="JH1974">
        <v>0</v>
      </c>
      <c r="JI1974">
        <v>0</v>
      </c>
      <c r="JJ1974">
        <v>1.4410743797934837</v>
      </c>
      <c r="JK1974">
        <v>1.441206184228631</v>
      </c>
      <c r="JL1974">
        <v>1.441206184228631</v>
      </c>
      <c r="JM1974">
        <v>1.441206184228631</v>
      </c>
      <c r="JN1974">
        <v>2.0568628074661652</v>
      </c>
      <c r="JO1974">
        <v>1.4410743794618182</v>
      </c>
      <c r="JP1974">
        <v>1.4410743797934837</v>
      </c>
      <c r="JQ1974">
        <v>1.4410743797934837</v>
      </c>
      <c r="JR1974">
        <v>0</v>
      </c>
    </row>
    <row r="1975" spans="1:278" hidden="1" x14ac:dyDescent="0.2">
      <c r="A1975" s="1">
        <v>44196</v>
      </c>
      <c r="B1975">
        <v>1974</v>
      </c>
      <c r="C1975">
        <v>0</v>
      </c>
      <c r="D1975">
        <v>1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1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1.0630338729663969E-2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168.96745778515879</v>
      </c>
      <c r="BL1975">
        <v>157.26834629428544</v>
      </c>
      <c r="BM1975">
        <v>0</v>
      </c>
      <c r="BN1975">
        <v>0</v>
      </c>
      <c r="BO1975">
        <v>965.83378834286395</v>
      </c>
      <c r="BP1975">
        <v>1134.8012461280227</v>
      </c>
      <c r="BQ1975">
        <v>1056.2289194063039</v>
      </c>
      <c r="BR1975">
        <v>898.96057311201844</v>
      </c>
      <c r="BS1975">
        <v>0</v>
      </c>
      <c r="BT1975">
        <v>0</v>
      </c>
      <c r="BU1975">
        <v>0</v>
      </c>
      <c r="BV1975">
        <v>0</v>
      </c>
      <c r="BW1975">
        <v>965.90342987528857</v>
      </c>
      <c r="BX1975">
        <v>1134.8708876604474</v>
      </c>
      <c r="BY1975">
        <v>1056.2937390395125</v>
      </c>
      <c r="BZ1975">
        <v>899.02539274522701</v>
      </c>
      <c r="CA1975">
        <v>190.65684631037183</v>
      </c>
      <c r="CB1975">
        <v>177.45598662578433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1</v>
      </c>
      <c r="CO1975">
        <v>11</v>
      </c>
      <c r="CP1975">
        <v>0</v>
      </c>
      <c r="CQ1975">
        <v>1.0443778110944528</v>
      </c>
      <c r="CR1975">
        <v>1.0827204664413967</v>
      </c>
      <c r="CS1975">
        <v>1.1307692307692307</v>
      </c>
      <c r="CT1975">
        <v>1.0443778110944528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60</v>
      </c>
      <c r="DN1975">
        <v>5</v>
      </c>
      <c r="DO1975">
        <v>1</v>
      </c>
      <c r="DP1975">
        <v>2</v>
      </c>
      <c r="DQ1975">
        <v>-999</v>
      </c>
      <c r="DR1975">
        <v>0</v>
      </c>
      <c r="DS1975">
        <v>0</v>
      </c>
      <c r="DT1975">
        <v>701.04144017146791</v>
      </c>
      <c r="DU1975">
        <v>652.50214109106946</v>
      </c>
      <c r="DV1975">
        <v>652.50214109106946</v>
      </c>
      <c r="DW1975">
        <v>105.50948238732201</v>
      </c>
      <c r="DX1975">
        <v>98.204127770676791</v>
      </c>
      <c r="DY1975">
        <v>98.204127770676791</v>
      </c>
      <c r="DZ1975">
        <v>701.09195326640929</v>
      </c>
      <c r="EA1975">
        <v>652.54915671769822</v>
      </c>
      <c r="EB1975">
        <v>652.54915671769822</v>
      </c>
      <c r="EC1975" s="2" t="s">
        <v>924</v>
      </c>
      <c r="ED1975">
        <v>0</v>
      </c>
      <c r="EE1975">
        <v>0</v>
      </c>
      <c r="EF1975">
        <v>2</v>
      </c>
      <c r="EG1975">
        <v>2</v>
      </c>
      <c r="EH1975">
        <v>0.93076115576202434</v>
      </c>
      <c r="EI1975">
        <v>0.93076115576202434</v>
      </c>
      <c r="EJ1975">
        <v>0.62529889114744164</v>
      </c>
      <c r="EK1975">
        <v>1411.5876377432116</v>
      </c>
      <c r="EL1975">
        <v>3.3081427210479575E-5</v>
      </c>
      <c r="EM1975">
        <v>4</v>
      </c>
      <c r="EN1975">
        <v>4</v>
      </c>
      <c r="EO1975">
        <v>1.8100000000000002E-2</v>
      </c>
      <c r="EP1975">
        <v>1.8100000000000002E-2</v>
      </c>
      <c r="EQ1975" s="1">
        <v>44196</v>
      </c>
      <c r="ER1975">
        <v>6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 s="1">
        <v>45657</v>
      </c>
      <c r="FA1975">
        <v>10</v>
      </c>
      <c r="FB1975" s="2" t="s">
        <v>3237</v>
      </c>
      <c r="FC1975">
        <v>290.9609187883716</v>
      </c>
      <c r="FD1975">
        <v>0</v>
      </c>
      <c r="FE1975">
        <v>1.3200309682642013E-2</v>
      </c>
      <c r="FF1975">
        <v>1889</v>
      </c>
      <c r="FG1975">
        <v>0</v>
      </c>
      <c r="FH1975">
        <v>1</v>
      </c>
      <c r="FI1975">
        <v>1</v>
      </c>
      <c r="FJ1975">
        <v>1</v>
      </c>
      <c r="FK1975">
        <v>1</v>
      </c>
      <c r="FL1975">
        <v>0</v>
      </c>
      <c r="FM1975">
        <v>0</v>
      </c>
      <c r="FN1975">
        <v>0</v>
      </c>
      <c r="FO1975">
        <v>6847.4113522966036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>
        <v>0</v>
      </c>
      <c r="FW1975">
        <v>0</v>
      </c>
      <c r="FX1975">
        <v>0</v>
      </c>
      <c r="FY1975">
        <v>0</v>
      </c>
      <c r="FZ1975">
        <v>0</v>
      </c>
      <c r="GA1975">
        <v>0</v>
      </c>
      <c r="GB1975">
        <v>0</v>
      </c>
      <c r="GC1975">
        <v>0</v>
      </c>
      <c r="GD1975">
        <v>3.6248868990453169</v>
      </c>
      <c r="GE1975">
        <v>9.8794756465356652</v>
      </c>
      <c r="GF1975">
        <v>2.7260017873062754</v>
      </c>
      <c r="GG1975">
        <v>3.6251480882324181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1889</v>
      </c>
      <c r="GN1975">
        <v>0</v>
      </c>
      <c r="GO1975">
        <v>0</v>
      </c>
      <c r="GP1975">
        <v>0</v>
      </c>
      <c r="GQ1975">
        <v>0</v>
      </c>
      <c r="GR1975">
        <v>0</v>
      </c>
      <c r="GS1975">
        <v>1889</v>
      </c>
      <c r="GT1975">
        <v>6556.450433508232</v>
      </c>
      <c r="GU1975">
        <v>701.04144017146791</v>
      </c>
      <c r="GV1975">
        <v>652.50214109106946</v>
      </c>
      <c r="GW1975">
        <v>701.04144017146791</v>
      </c>
      <c r="GX1975">
        <v>6392.2534818206432</v>
      </c>
      <c r="GY1975">
        <v>6556.450433508232</v>
      </c>
      <c r="GZ1975">
        <v>0</v>
      </c>
      <c r="HA1975">
        <v>0</v>
      </c>
      <c r="HB1975">
        <v>0</v>
      </c>
      <c r="HC1975">
        <v>0</v>
      </c>
      <c r="HD1975">
        <v>0</v>
      </c>
      <c r="HE1975">
        <v>0</v>
      </c>
      <c r="HF1975">
        <v>0</v>
      </c>
      <c r="HG1975">
        <v>0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0</v>
      </c>
      <c r="HQ1975">
        <v>6</v>
      </c>
      <c r="HR1975">
        <v>6</v>
      </c>
      <c r="HS1975">
        <v>1889</v>
      </c>
      <c r="HT1975">
        <v>0.22218301576099742</v>
      </c>
      <c r="HU1975">
        <v>0</v>
      </c>
      <c r="HV1975">
        <v>0</v>
      </c>
      <c r="HW1975">
        <v>0.22218301576099742</v>
      </c>
      <c r="HX1975">
        <v>0.77116565908118473</v>
      </c>
      <c r="HY1975">
        <v>8.2456062123202556E-2</v>
      </c>
      <c r="HZ1975">
        <v>8.2456062123202556E-2</v>
      </c>
      <c r="IA1975">
        <v>0.77116565908118473</v>
      </c>
      <c r="IB1975">
        <v>0</v>
      </c>
      <c r="IC1975">
        <v>3.3350979354155638E-2</v>
      </c>
      <c r="ID1975">
        <v>0</v>
      </c>
      <c r="IE1975">
        <v>0</v>
      </c>
      <c r="IF1975">
        <v>3.3350979354155638E-2</v>
      </c>
      <c r="IG1975">
        <v>8.3968884070931907E-2</v>
      </c>
      <c r="IH1975">
        <v>7.9646380205003753E-3</v>
      </c>
      <c r="II1975">
        <v>7.9646380205003753E-3</v>
      </c>
      <c r="IJ1975">
        <v>8.3968884070931907E-2</v>
      </c>
      <c r="IK1975">
        <v>63</v>
      </c>
      <c r="IL1975">
        <v>0</v>
      </c>
      <c r="IM1975">
        <v>63</v>
      </c>
      <c r="IN1975">
        <v>550.57749506155494</v>
      </c>
      <c r="IO1975">
        <v>105.50948238732201</v>
      </c>
      <c r="IP1975">
        <v>98.204127770676791</v>
      </c>
      <c r="IQ1975">
        <v>105.50948238732201</v>
      </c>
      <c r="IR1975">
        <v>530.14725191448611</v>
      </c>
      <c r="IS1975">
        <v>550.57749506155494</v>
      </c>
      <c r="IT1975">
        <v>1889</v>
      </c>
      <c r="IU1975">
        <v>0</v>
      </c>
      <c r="IV1975">
        <v>1889</v>
      </c>
      <c r="IW1975">
        <v>6556.922854857281</v>
      </c>
      <c r="IX1975">
        <v>701.09195326640929</v>
      </c>
      <c r="IY1975">
        <v>652.54915671769822</v>
      </c>
      <c r="IZ1975">
        <v>701.09195326640929</v>
      </c>
      <c r="JA1975">
        <v>6392.7074449137272</v>
      </c>
      <c r="JB1975">
        <v>6556.922854857281</v>
      </c>
      <c r="JC1975">
        <v>898</v>
      </c>
      <c r="JD1975">
        <v>0</v>
      </c>
      <c r="JE1975">
        <v>898</v>
      </c>
      <c r="JF1975">
        <v>6556.450433508232</v>
      </c>
      <c r="JG1975">
        <v>0</v>
      </c>
      <c r="JH1975">
        <v>0</v>
      </c>
      <c r="JI1975">
        <v>0</v>
      </c>
      <c r="JJ1975">
        <v>3.6248868990453169</v>
      </c>
      <c r="JK1975">
        <v>3.6301962059803699</v>
      </c>
      <c r="JL1975">
        <v>3.6375955951178893</v>
      </c>
      <c r="JM1975">
        <v>3.6375955951178893</v>
      </c>
      <c r="JN1975">
        <v>9.8794756465356652</v>
      </c>
      <c r="JO1975">
        <v>3.6251480882324181</v>
      </c>
      <c r="JP1975">
        <v>3.6251483802219884</v>
      </c>
      <c r="JQ1975">
        <v>3.6251483802219884</v>
      </c>
      <c r="JR1975">
        <v>0</v>
      </c>
    </row>
    <row r="1976" spans="1:278" hidden="1" x14ac:dyDescent="0.2">
      <c r="A1976" s="1">
        <v>44196</v>
      </c>
      <c r="B1976">
        <v>1975</v>
      </c>
      <c r="C1976">
        <v>0</v>
      </c>
      <c r="D1976">
        <v>1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1</v>
      </c>
      <c r="K1976">
        <v>0</v>
      </c>
      <c r="L1976">
        <v>-500000</v>
      </c>
      <c r="M1976">
        <v>250000</v>
      </c>
      <c r="N1976">
        <v>0</v>
      </c>
      <c r="O1976">
        <v>-250000</v>
      </c>
      <c r="P1976">
        <v>0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1.0630338729663969E-2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1</v>
      </c>
      <c r="CO1976">
        <v>11</v>
      </c>
      <c r="CP1976">
        <v>1</v>
      </c>
      <c r="CQ1976">
        <v>1</v>
      </c>
      <c r="CR1976">
        <v>1</v>
      </c>
      <c r="CS1976">
        <v>1</v>
      </c>
      <c r="CT1976">
        <v>1</v>
      </c>
      <c r="CU1976">
        <v>1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1</v>
      </c>
      <c r="DD1976">
        <v>1</v>
      </c>
      <c r="DE1976">
        <v>1</v>
      </c>
      <c r="DF1976">
        <v>1</v>
      </c>
      <c r="DG1976">
        <v>1</v>
      </c>
      <c r="DH1976">
        <v>1</v>
      </c>
      <c r="DI1976">
        <v>1</v>
      </c>
      <c r="DJ1976">
        <v>1</v>
      </c>
      <c r="DK1976">
        <v>1</v>
      </c>
      <c r="DL1976">
        <v>1</v>
      </c>
      <c r="DM1976">
        <v>72</v>
      </c>
      <c r="DN1976">
        <v>6</v>
      </c>
      <c r="DO1976">
        <v>1</v>
      </c>
      <c r="DP1976">
        <v>2</v>
      </c>
      <c r="DQ1976">
        <v>-999</v>
      </c>
      <c r="DR1976">
        <v>0</v>
      </c>
      <c r="DS1976">
        <v>0</v>
      </c>
      <c r="DT1976">
        <v>148</v>
      </c>
      <c r="DU1976">
        <v>148</v>
      </c>
      <c r="DV1976">
        <v>148</v>
      </c>
      <c r="DW1976">
        <v>34</v>
      </c>
      <c r="DX1976">
        <v>34</v>
      </c>
      <c r="DY1976">
        <v>34</v>
      </c>
      <c r="DZ1976">
        <v>148</v>
      </c>
      <c r="EA1976">
        <v>148</v>
      </c>
      <c r="EB1976">
        <v>148</v>
      </c>
      <c r="EC1976" s="2" t="s">
        <v>924</v>
      </c>
      <c r="ED1976">
        <v>0</v>
      </c>
      <c r="EE1976">
        <v>0</v>
      </c>
      <c r="EF1976">
        <v>2</v>
      </c>
      <c r="EG1976">
        <v>2</v>
      </c>
      <c r="EH1976">
        <v>1</v>
      </c>
      <c r="EI1976">
        <v>1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 s="1">
        <v>42369</v>
      </c>
      <c r="ER1976">
        <v>1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 s="1">
        <v>44196</v>
      </c>
      <c r="FA1976">
        <v>6</v>
      </c>
      <c r="FB1976" s="2" t="s">
        <v>3238</v>
      </c>
      <c r="FC1976">
        <v>0</v>
      </c>
      <c r="FD1976">
        <v>0</v>
      </c>
      <c r="FE1976">
        <v>1.3200309682642013E-2</v>
      </c>
      <c r="FF1976">
        <v>3483</v>
      </c>
      <c r="FG1976">
        <v>1</v>
      </c>
      <c r="FH1976">
        <v>1</v>
      </c>
      <c r="FI1976">
        <v>1</v>
      </c>
      <c r="FJ1976">
        <v>1</v>
      </c>
      <c r="FK1976">
        <v>1</v>
      </c>
      <c r="FL1976">
        <v>1</v>
      </c>
      <c r="FM1976">
        <v>1</v>
      </c>
      <c r="FN1976">
        <v>1</v>
      </c>
      <c r="FO1976">
        <v>3483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0</v>
      </c>
      <c r="FV1976">
        <v>0</v>
      </c>
      <c r="FW1976">
        <v>0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  <c r="GD1976">
        <v>1</v>
      </c>
      <c r="GE1976">
        <v>1</v>
      </c>
      <c r="GF1976">
        <v>1</v>
      </c>
      <c r="GG1976">
        <v>1</v>
      </c>
      <c r="GH1976">
        <v>0</v>
      </c>
      <c r="GI1976">
        <v>0</v>
      </c>
      <c r="GJ1976">
        <v>0</v>
      </c>
      <c r="GK1976">
        <v>0</v>
      </c>
      <c r="GL1976">
        <v>148</v>
      </c>
      <c r="GM1976">
        <v>3483</v>
      </c>
      <c r="GN1976">
        <v>148</v>
      </c>
      <c r="GO1976">
        <v>0</v>
      </c>
      <c r="GP1976">
        <v>3483</v>
      </c>
      <c r="GQ1976">
        <v>148</v>
      </c>
      <c r="GR1976">
        <v>0</v>
      </c>
      <c r="GS1976">
        <v>3483</v>
      </c>
      <c r="GT1976">
        <v>3483</v>
      </c>
      <c r="GU1976">
        <v>148</v>
      </c>
      <c r="GV1976">
        <v>148</v>
      </c>
      <c r="GW1976">
        <v>148</v>
      </c>
      <c r="GX1976">
        <v>3483</v>
      </c>
      <c r="GY1976">
        <v>3483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0</v>
      </c>
      <c r="HQ1976">
        <v>6</v>
      </c>
      <c r="HR1976">
        <v>6</v>
      </c>
      <c r="HS1976">
        <v>3483</v>
      </c>
      <c r="HT1976">
        <v>0.77641551493535443</v>
      </c>
      <c r="HU1976">
        <v>3.2991529201961661E-2</v>
      </c>
      <c r="HV1976">
        <v>3.2991529201961661E-2</v>
      </c>
      <c r="HW1976">
        <v>0.77641551493535454</v>
      </c>
      <c r="HX1976">
        <v>0.77641551493535443</v>
      </c>
      <c r="HY1976">
        <v>3.2991529201961689E-2</v>
      </c>
      <c r="HZ1976">
        <v>3.2991529201961689E-2</v>
      </c>
      <c r="IA1976">
        <v>0.77641551493535443</v>
      </c>
      <c r="IB1976">
        <v>0</v>
      </c>
      <c r="IC1976">
        <v>8.4409991386735578E-2</v>
      </c>
      <c r="ID1976">
        <v>0.22972972972972974</v>
      </c>
      <c r="IE1976">
        <v>0.22972972972972974</v>
      </c>
      <c r="IF1976">
        <v>0.69536782287524601</v>
      </c>
      <c r="IG1976">
        <v>8.4409991386735578E-2</v>
      </c>
      <c r="IH1976">
        <v>6.4489718964807069E-3</v>
      </c>
      <c r="II1976">
        <v>6.4489718964807069E-3</v>
      </c>
      <c r="IJ1976">
        <v>8.4409991386735578E-2</v>
      </c>
      <c r="IK1976">
        <v>294</v>
      </c>
      <c r="IL1976">
        <v>34</v>
      </c>
      <c r="IM1976">
        <v>294</v>
      </c>
      <c r="IN1976">
        <v>294</v>
      </c>
      <c r="IO1976">
        <v>34</v>
      </c>
      <c r="IP1976">
        <v>34</v>
      </c>
      <c r="IQ1976">
        <v>34</v>
      </c>
      <c r="IR1976">
        <v>294</v>
      </c>
      <c r="IS1976">
        <v>294</v>
      </c>
      <c r="IT1976">
        <v>3483</v>
      </c>
      <c r="IU1976">
        <v>148</v>
      </c>
      <c r="IV1976">
        <v>3483</v>
      </c>
      <c r="IW1976">
        <v>3483</v>
      </c>
      <c r="IX1976">
        <v>148</v>
      </c>
      <c r="IY1976">
        <v>148</v>
      </c>
      <c r="IZ1976">
        <v>148</v>
      </c>
      <c r="JA1976">
        <v>3483</v>
      </c>
      <c r="JB1976">
        <v>3483</v>
      </c>
      <c r="JC1976">
        <v>444</v>
      </c>
      <c r="JD1976">
        <v>0</v>
      </c>
      <c r="JE1976">
        <v>444</v>
      </c>
      <c r="JF1976">
        <v>3483</v>
      </c>
      <c r="JG1976">
        <v>1</v>
      </c>
      <c r="JH1976">
        <v>0</v>
      </c>
      <c r="JI1976">
        <v>0</v>
      </c>
      <c r="JJ1976">
        <v>1</v>
      </c>
      <c r="JK1976">
        <v>1</v>
      </c>
      <c r="JL1976">
        <v>1</v>
      </c>
      <c r="JM1976">
        <v>1</v>
      </c>
      <c r="JN1976">
        <v>1</v>
      </c>
      <c r="JO1976">
        <v>1</v>
      </c>
      <c r="JP1976">
        <v>1</v>
      </c>
      <c r="JQ1976">
        <v>1</v>
      </c>
      <c r="JR1976">
        <v>0</v>
      </c>
    </row>
    <row r="1977" spans="1:278" hidden="1" x14ac:dyDescent="0.2">
      <c r="A1977" s="1">
        <v>44196</v>
      </c>
      <c r="B1977">
        <v>1976</v>
      </c>
      <c r="C1977">
        <v>0</v>
      </c>
      <c r="D1977">
        <v>1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1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1</v>
      </c>
      <c r="BC1977">
        <v>1.0630338729663969E-2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1</v>
      </c>
      <c r="CO1977">
        <v>11</v>
      </c>
      <c r="CP1977">
        <v>0</v>
      </c>
      <c r="CQ1977">
        <v>1</v>
      </c>
      <c r="CR1977">
        <v>1</v>
      </c>
      <c r="CS1977">
        <v>1</v>
      </c>
      <c r="CT1977">
        <v>1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72</v>
      </c>
      <c r="DN1977">
        <v>6</v>
      </c>
      <c r="DO1977">
        <v>1</v>
      </c>
      <c r="DP1977">
        <v>2</v>
      </c>
      <c r="DQ1977">
        <v>-999</v>
      </c>
      <c r="DR1977">
        <v>0</v>
      </c>
      <c r="DS1977">
        <v>0</v>
      </c>
      <c r="DT1977">
        <v>170.58830584707675</v>
      </c>
      <c r="DU1977">
        <v>168.28283106153373</v>
      </c>
      <c r="DV1977">
        <v>168.28283106153373</v>
      </c>
      <c r="DW1977">
        <v>40.407692307692344</v>
      </c>
      <c r="DX1977">
        <v>39.861588544630898</v>
      </c>
      <c r="DY1977">
        <v>39.861588544630898</v>
      </c>
      <c r="DZ1977">
        <v>170.58830584707675</v>
      </c>
      <c r="EA1977">
        <v>168.28283106153373</v>
      </c>
      <c r="EB1977">
        <v>168.28283106153373</v>
      </c>
      <c r="EC1977" s="2" t="s">
        <v>924</v>
      </c>
      <c r="ED1977">
        <v>0</v>
      </c>
      <c r="EE1977">
        <v>0</v>
      </c>
      <c r="EF1977">
        <v>2</v>
      </c>
      <c r="EG1977">
        <v>2</v>
      </c>
      <c r="EH1977">
        <v>0.98648515339844134</v>
      </c>
      <c r="EI1977">
        <v>0.98648515339844134</v>
      </c>
      <c r="EJ1977">
        <v>0.49352741474592016</v>
      </c>
      <c r="EK1977">
        <v>566.49870137838263</v>
      </c>
      <c r="EL1977">
        <v>2.0607793075777536E-5</v>
      </c>
      <c r="EM1977">
        <v>1</v>
      </c>
      <c r="EN1977">
        <v>1</v>
      </c>
      <c r="EO1977">
        <v>1.37E-2</v>
      </c>
      <c r="EP1977">
        <v>1.37E-2</v>
      </c>
      <c r="EQ1977" s="1">
        <v>42735</v>
      </c>
      <c r="ER1977">
        <v>2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 s="1">
        <v>44561</v>
      </c>
      <c r="FA1977">
        <v>7</v>
      </c>
      <c r="FB1977" s="2" t="s">
        <v>3239</v>
      </c>
      <c r="FC1977">
        <v>0</v>
      </c>
      <c r="FD1977">
        <v>0</v>
      </c>
      <c r="FE1977">
        <v>1.3200309682642013E-2</v>
      </c>
      <c r="FF1977">
        <v>3844</v>
      </c>
      <c r="FG1977">
        <v>0</v>
      </c>
      <c r="FH1977">
        <v>1</v>
      </c>
      <c r="FI1977">
        <v>1</v>
      </c>
      <c r="FJ1977">
        <v>1</v>
      </c>
      <c r="FK1977">
        <v>1</v>
      </c>
      <c r="FL1977">
        <v>0</v>
      </c>
      <c r="FM1977">
        <v>0</v>
      </c>
      <c r="FN1977">
        <v>0</v>
      </c>
      <c r="FO1977">
        <v>4014.5883058470768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0</v>
      </c>
      <c r="FV1977">
        <v>0</v>
      </c>
      <c r="FW1977">
        <v>0</v>
      </c>
      <c r="FX1977">
        <v>0</v>
      </c>
      <c r="FY1977">
        <v>0</v>
      </c>
      <c r="FZ1977">
        <v>0</v>
      </c>
      <c r="GA1977">
        <v>0</v>
      </c>
      <c r="GB1977">
        <v>0</v>
      </c>
      <c r="GC1977">
        <v>0</v>
      </c>
      <c r="GD1977">
        <v>1.0443778110944528</v>
      </c>
      <c r="GE1977">
        <v>1.1307692307692307</v>
      </c>
      <c r="GF1977">
        <v>1.0827204664413967</v>
      </c>
      <c r="GG1977">
        <v>1.0443778110944528</v>
      </c>
      <c r="GH1977">
        <v>0</v>
      </c>
      <c r="GI1977">
        <v>0</v>
      </c>
      <c r="GJ1977">
        <v>0</v>
      </c>
      <c r="GK1977">
        <v>0</v>
      </c>
      <c r="GL1977">
        <v>0</v>
      </c>
      <c r="GM1977">
        <v>3844</v>
      </c>
      <c r="GN1977">
        <v>0</v>
      </c>
      <c r="GO1977">
        <v>0</v>
      </c>
      <c r="GP1977">
        <v>0</v>
      </c>
      <c r="GQ1977">
        <v>0</v>
      </c>
      <c r="GR1977">
        <v>0</v>
      </c>
      <c r="GS1977">
        <v>3844</v>
      </c>
      <c r="GT1977">
        <v>4014.5883058470768</v>
      </c>
      <c r="GU1977">
        <v>170.58830584707675</v>
      </c>
      <c r="GV1977">
        <v>168.28283106153373</v>
      </c>
      <c r="GW1977">
        <v>170.58830584707675</v>
      </c>
      <c r="GX1977">
        <v>4012.2828310615337</v>
      </c>
      <c r="GY1977">
        <v>4014.5883058470768</v>
      </c>
      <c r="GZ1977">
        <v>0</v>
      </c>
      <c r="HA1977">
        <v>0</v>
      </c>
      <c r="HB1977">
        <v>0</v>
      </c>
      <c r="HC1977">
        <v>0</v>
      </c>
      <c r="HD1977">
        <v>0</v>
      </c>
      <c r="HE1977">
        <v>0</v>
      </c>
      <c r="HF1977">
        <v>0</v>
      </c>
      <c r="HG1977">
        <v>0</v>
      </c>
      <c r="HH1977">
        <v>0</v>
      </c>
      <c r="HI1977">
        <v>0</v>
      </c>
      <c r="HJ1977">
        <v>0</v>
      </c>
      <c r="HK1977">
        <v>0</v>
      </c>
      <c r="HL1977">
        <v>0</v>
      </c>
      <c r="HM1977">
        <v>0</v>
      </c>
      <c r="HN1977">
        <v>0</v>
      </c>
      <c r="HO1977">
        <v>0</v>
      </c>
      <c r="HP1977">
        <v>0</v>
      </c>
      <c r="HQ1977">
        <v>6</v>
      </c>
      <c r="HR1977">
        <v>6</v>
      </c>
      <c r="HS1977">
        <v>3844</v>
      </c>
      <c r="HT1977">
        <v>0.76512738853503182</v>
      </c>
      <c r="HU1977">
        <v>0</v>
      </c>
      <c r="HV1977">
        <v>0</v>
      </c>
      <c r="HW1977">
        <v>0.76512738853503182</v>
      </c>
      <c r="HX1977">
        <v>0.79908206724663144</v>
      </c>
      <c r="HY1977">
        <v>3.3954678711599628E-2</v>
      </c>
      <c r="HZ1977">
        <v>3.3954678711599628E-2</v>
      </c>
      <c r="IA1977">
        <v>0.79908206724663144</v>
      </c>
      <c r="IB1977">
        <v>0</v>
      </c>
      <c r="IC1977">
        <v>8.0385015608740895E-2</v>
      </c>
      <c r="ID1977">
        <v>0</v>
      </c>
      <c r="IE1977">
        <v>0</v>
      </c>
      <c r="IF1977">
        <v>0.47060763040945441</v>
      </c>
      <c r="IG1977">
        <v>8.7034501594794894E-2</v>
      </c>
      <c r="IH1977">
        <v>6.649485986053999E-3</v>
      </c>
      <c r="II1977">
        <v>6.649485986053999E-3</v>
      </c>
      <c r="IJ1977">
        <v>8.7034501594794894E-2</v>
      </c>
      <c r="IK1977">
        <v>309</v>
      </c>
      <c r="IL1977">
        <v>0</v>
      </c>
      <c r="IM1977">
        <v>309</v>
      </c>
      <c r="IN1977">
        <v>349.40769230769234</v>
      </c>
      <c r="IO1977">
        <v>40.407692307692344</v>
      </c>
      <c r="IP1977">
        <v>39.861588544630898</v>
      </c>
      <c r="IQ1977">
        <v>40.407692307692344</v>
      </c>
      <c r="IR1977">
        <v>348.86158854463088</v>
      </c>
      <c r="IS1977">
        <v>349.40769230769234</v>
      </c>
      <c r="IT1977">
        <v>3844</v>
      </c>
      <c r="IU1977">
        <v>0</v>
      </c>
      <c r="IV1977">
        <v>3844</v>
      </c>
      <c r="IW1977">
        <v>4014.5883058470768</v>
      </c>
      <c r="IX1977">
        <v>170.58830584707675</v>
      </c>
      <c r="IY1977">
        <v>168.28283106153373</v>
      </c>
      <c r="IZ1977">
        <v>170.58830584707675</v>
      </c>
      <c r="JA1977">
        <v>4012.2828310615337</v>
      </c>
      <c r="JB1977">
        <v>4014.5883058470768</v>
      </c>
      <c r="JC1977">
        <v>676</v>
      </c>
      <c r="JD1977">
        <v>0</v>
      </c>
      <c r="JE1977">
        <v>676</v>
      </c>
      <c r="JF1977">
        <v>4014.5883058470768</v>
      </c>
      <c r="JG1977">
        <v>0</v>
      </c>
      <c r="JH1977">
        <v>0</v>
      </c>
      <c r="JI1977">
        <v>0</v>
      </c>
      <c r="JJ1977">
        <v>1.0443778110944528</v>
      </c>
      <c r="JK1977">
        <v>1.0443778110944528</v>
      </c>
      <c r="JL1977">
        <v>1.0443778110944528</v>
      </c>
      <c r="JM1977">
        <v>1.0443778110944528</v>
      </c>
      <c r="JN1977">
        <v>1.1307692307692307</v>
      </c>
      <c r="JO1977">
        <v>1.0443778110944528</v>
      </c>
      <c r="JP1977">
        <v>1.0443778110944528</v>
      </c>
      <c r="JQ1977">
        <v>1.0443778110944528</v>
      </c>
      <c r="JR1977">
        <v>0</v>
      </c>
    </row>
    <row r="1978" spans="1:278" hidden="1" x14ac:dyDescent="0.2">
      <c r="A1978" s="1">
        <v>44196</v>
      </c>
      <c r="B1978">
        <v>1977</v>
      </c>
      <c r="C1978">
        <v>0</v>
      </c>
      <c r="D1978">
        <v>1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1</v>
      </c>
      <c r="BC1978">
        <v>1.0630338729663969E-2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1</v>
      </c>
      <c r="CO1978">
        <v>11</v>
      </c>
      <c r="CP1978">
        <v>0</v>
      </c>
      <c r="CQ1978">
        <v>1</v>
      </c>
      <c r="CR1978">
        <v>1</v>
      </c>
      <c r="CS1978">
        <v>1</v>
      </c>
      <c r="CT1978">
        <v>1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72</v>
      </c>
      <c r="DN1978">
        <v>6</v>
      </c>
      <c r="DO1978">
        <v>1</v>
      </c>
      <c r="DP1978">
        <v>2</v>
      </c>
      <c r="DQ1978">
        <v>-999</v>
      </c>
      <c r="DR1978">
        <v>0</v>
      </c>
      <c r="DS1978">
        <v>0</v>
      </c>
      <c r="DT1978">
        <v>197.6209647077003</v>
      </c>
      <c r="DU1978">
        <v>191.2950367879607</v>
      </c>
      <c r="DV1978">
        <v>191.2950367879607</v>
      </c>
      <c r="DW1978">
        <v>46.751493051144962</v>
      </c>
      <c r="DX1978">
        <v>45.254958634266742</v>
      </c>
      <c r="DY1978">
        <v>45.254958634266742</v>
      </c>
      <c r="DZ1978">
        <v>197.62096470595134</v>
      </c>
      <c r="EA1978">
        <v>191.29503678626773</v>
      </c>
      <c r="EB1978">
        <v>191.29503678626773</v>
      </c>
      <c r="EC1978" s="2" t="s">
        <v>924</v>
      </c>
      <c r="ED1978">
        <v>0</v>
      </c>
      <c r="EE1978">
        <v>0</v>
      </c>
      <c r="EF1978">
        <v>2</v>
      </c>
      <c r="EG1978">
        <v>2</v>
      </c>
      <c r="EH1978">
        <v>0.96798959093689163</v>
      </c>
      <c r="EI1978">
        <v>0.96798959093689163</v>
      </c>
      <c r="EJ1978">
        <v>0.60444672712743841</v>
      </c>
      <c r="EK1978">
        <v>984.41035642450925</v>
      </c>
      <c r="EL1978">
        <v>3.0911848868386826E-5</v>
      </c>
      <c r="EM1978">
        <v>2</v>
      </c>
      <c r="EN1978">
        <v>2</v>
      </c>
      <c r="EO1978">
        <v>1.6400000000000001E-2</v>
      </c>
      <c r="EP1978">
        <v>1.6400000000000001E-2</v>
      </c>
      <c r="EQ1978" s="1">
        <v>43100</v>
      </c>
      <c r="ER1978">
        <v>3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 s="1">
        <v>44926</v>
      </c>
      <c r="FA1978">
        <v>8</v>
      </c>
      <c r="FB1978" s="2" t="s">
        <v>3240</v>
      </c>
      <c r="FC1978">
        <v>0</v>
      </c>
      <c r="FD1978">
        <v>0</v>
      </c>
      <c r="FE1978">
        <v>1.3200309682642013E-2</v>
      </c>
      <c r="FF1978">
        <v>3977</v>
      </c>
      <c r="FG1978">
        <v>0</v>
      </c>
      <c r="FH1978">
        <v>1</v>
      </c>
      <c r="FI1978">
        <v>1</v>
      </c>
      <c r="FJ1978">
        <v>1</v>
      </c>
      <c r="FK1978">
        <v>1</v>
      </c>
      <c r="FL1978">
        <v>0</v>
      </c>
      <c r="FM1978">
        <v>0</v>
      </c>
      <c r="FN1978">
        <v>0</v>
      </c>
      <c r="FO1978">
        <v>4650.7690545737732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0</v>
      </c>
      <c r="FV1978">
        <v>0</v>
      </c>
      <c r="FW1978">
        <v>0</v>
      </c>
      <c r="FX1978">
        <v>0</v>
      </c>
      <c r="FY1978">
        <v>0</v>
      </c>
      <c r="FZ1978">
        <v>0</v>
      </c>
      <c r="GA1978">
        <v>0</v>
      </c>
      <c r="GB1978">
        <v>0</v>
      </c>
      <c r="GC1978">
        <v>0</v>
      </c>
      <c r="GD1978">
        <v>1.1694164079893823</v>
      </c>
      <c r="GE1978">
        <v>1.3988153846153846</v>
      </c>
      <c r="GF1978">
        <v>1.1961809247804094</v>
      </c>
      <c r="GG1978">
        <v>1.1694164079790361</v>
      </c>
      <c r="GH1978">
        <v>0</v>
      </c>
      <c r="GI1978">
        <v>0</v>
      </c>
      <c r="GJ1978">
        <v>0</v>
      </c>
      <c r="GK1978">
        <v>0</v>
      </c>
      <c r="GL1978">
        <v>0</v>
      </c>
      <c r="GM1978">
        <v>3977</v>
      </c>
      <c r="GN1978">
        <v>0</v>
      </c>
      <c r="GO1978">
        <v>0</v>
      </c>
      <c r="GP1978">
        <v>0</v>
      </c>
      <c r="GQ1978">
        <v>0</v>
      </c>
      <c r="GR1978">
        <v>0</v>
      </c>
      <c r="GS1978">
        <v>3977</v>
      </c>
      <c r="GT1978">
        <v>4650.7690545737732</v>
      </c>
      <c r="GU1978">
        <v>197.6209647077003</v>
      </c>
      <c r="GV1978">
        <v>191.2950367879607</v>
      </c>
      <c r="GW1978">
        <v>197.6209647077003</v>
      </c>
      <c r="GX1978">
        <v>4638.0080582598684</v>
      </c>
      <c r="GY1978">
        <v>4650.7690545737732</v>
      </c>
      <c r="GZ1978">
        <v>0</v>
      </c>
      <c r="HA1978">
        <v>0</v>
      </c>
      <c r="HB1978">
        <v>0</v>
      </c>
      <c r="HC1978">
        <v>0</v>
      </c>
      <c r="HD1978">
        <v>0</v>
      </c>
      <c r="HE1978">
        <v>0</v>
      </c>
      <c r="HF1978">
        <v>0</v>
      </c>
      <c r="HG1978">
        <v>0</v>
      </c>
      <c r="HH1978">
        <v>0</v>
      </c>
      <c r="HI1978">
        <v>0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0</v>
      </c>
      <c r="HQ1978">
        <v>6</v>
      </c>
      <c r="HR1978">
        <v>6</v>
      </c>
      <c r="HS1978">
        <v>3977</v>
      </c>
      <c r="HT1978">
        <v>0.70017605633802815</v>
      </c>
      <c r="HU1978">
        <v>0</v>
      </c>
      <c r="HV1978">
        <v>0</v>
      </c>
      <c r="HW1978">
        <v>0.70017605633802815</v>
      </c>
      <c r="HX1978">
        <v>0.81879736876298825</v>
      </c>
      <c r="HY1978">
        <v>3.4792423364031655E-2</v>
      </c>
      <c r="HZ1978">
        <v>3.4792423364031655E-2</v>
      </c>
      <c r="IA1978">
        <v>0.81879736876298825</v>
      </c>
      <c r="IB1978">
        <v>0</v>
      </c>
      <c r="IC1978">
        <v>7.2667840080462662E-2</v>
      </c>
      <c r="ID1978">
        <v>0</v>
      </c>
      <c r="IE1978">
        <v>0</v>
      </c>
      <c r="IF1978">
        <v>0.32738868516671649</v>
      </c>
      <c r="IG1978">
        <v>8.6923884149242722E-2</v>
      </c>
      <c r="IH1978">
        <v>6.6410347495841626E-3</v>
      </c>
      <c r="II1978">
        <v>6.6410347495841626E-3</v>
      </c>
      <c r="IJ1978">
        <v>8.6923884149242722E-2</v>
      </c>
      <c r="IK1978">
        <v>289</v>
      </c>
      <c r="IL1978">
        <v>0</v>
      </c>
      <c r="IM1978">
        <v>289</v>
      </c>
      <c r="IN1978">
        <v>404.26291050107716</v>
      </c>
      <c r="IO1978">
        <v>46.751493051144962</v>
      </c>
      <c r="IP1978">
        <v>45.254958634266742</v>
      </c>
      <c r="IQ1978">
        <v>46.751493051144962</v>
      </c>
      <c r="IR1978">
        <v>401.84045478690774</v>
      </c>
      <c r="IS1978">
        <v>404.26291050107716</v>
      </c>
      <c r="IT1978">
        <v>3977</v>
      </c>
      <c r="IU1978">
        <v>0</v>
      </c>
      <c r="IV1978">
        <v>3977</v>
      </c>
      <c r="IW1978">
        <v>4650.7690545326268</v>
      </c>
      <c r="IX1978">
        <v>197.62096470595134</v>
      </c>
      <c r="IY1978">
        <v>191.29503678626773</v>
      </c>
      <c r="IZ1978">
        <v>197.62096470595134</v>
      </c>
      <c r="JA1978">
        <v>4638.0080582193104</v>
      </c>
      <c r="JB1978">
        <v>4650.7690545326268</v>
      </c>
      <c r="JC1978">
        <v>666</v>
      </c>
      <c r="JD1978">
        <v>0</v>
      </c>
      <c r="JE1978">
        <v>666</v>
      </c>
      <c r="JF1978">
        <v>4650.7690545737732</v>
      </c>
      <c r="JG1978">
        <v>0</v>
      </c>
      <c r="JH1978">
        <v>0</v>
      </c>
      <c r="JI1978">
        <v>0</v>
      </c>
      <c r="JJ1978">
        <v>1.1694164079893823</v>
      </c>
      <c r="JK1978">
        <v>1.1696705625346453</v>
      </c>
      <c r="JL1978">
        <v>1.1696705625346453</v>
      </c>
      <c r="JM1978">
        <v>1.1696705625346453</v>
      </c>
      <c r="JN1978">
        <v>1.3988153846153846</v>
      </c>
      <c r="JO1978">
        <v>1.1694164079790361</v>
      </c>
      <c r="JP1978">
        <v>1.1694164079893823</v>
      </c>
      <c r="JQ1978">
        <v>1.1694164079893823</v>
      </c>
      <c r="JR1978">
        <v>0</v>
      </c>
    </row>
    <row r="1979" spans="1:278" hidden="1" x14ac:dyDescent="0.2">
      <c r="A1979" s="1">
        <v>44196</v>
      </c>
      <c r="B1979">
        <v>1978</v>
      </c>
      <c r="C1979">
        <v>0</v>
      </c>
      <c r="D1979">
        <v>1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1.0630338729663969E-2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1</v>
      </c>
      <c r="CO1979">
        <v>11</v>
      </c>
      <c r="CP1979">
        <v>0</v>
      </c>
      <c r="CQ1979">
        <v>1</v>
      </c>
      <c r="CR1979">
        <v>1</v>
      </c>
      <c r="CS1979">
        <v>1</v>
      </c>
      <c r="CT1979">
        <v>1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72</v>
      </c>
      <c r="DN1979">
        <v>6</v>
      </c>
      <c r="DO1979">
        <v>1</v>
      </c>
      <c r="DP1979">
        <v>2</v>
      </c>
      <c r="DQ1979">
        <v>-999</v>
      </c>
      <c r="DR1979">
        <v>0</v>
      </c>
      <c r="DS1979">
        <v>0</v>
      </c>
      <c r="DT1979">
        <v>237.58901861975573</v>
      </c>
      <c r="DU1979">
        <v>225.67280664219837</v>
      </c>
      <c r="DV1979">
        <v>225.67280664219837</v>
      </c>
      <c r="DW1979">
        <v>59.466695824704004</v>
      </c>
      <c r="DX1979">
        <v>56.484160027516381</v>
      </c>
      <c r="DY1979">
        <v>56.484160027516381</v>
      </c>
      <c r="DZ1979">
        <v>237.58901856507509</v>
      </c>
      <c r="EA1979">
        <v>225.67280659026022</v>
      </c>
      <c r="EB1979">
        <v>225.67280659026022</v>
      </c>
      <c r="EC1979" s="2" t="s">
        <v>924</v>
      </c>
      <c r="ED1979">
        <v>0</v>
      </c>
      <c r="EE1979">
        <v>0</v>
      </c>
      <c r="EF1979">
        <v>2</v>
      </c>
      <c r="EG1979">
        <v>2</v>
      </c>
      <c r="EH1979">
        <v>0.94984527463944612</v>
      </c>
      <c r="EI1979">
        <v>0.94984527463944612</v>
      </c>
      <c r="EJ1979">
        <v>0.61211427059255175</v>
      </c>
      <c r="EK1979">
        <v>1213.719895698988</v>
      </c>
      <c r="EL1979">
        <v>3.1701070638323614E-5</v>
      </c>
      <c r="EM1979">
        <v>3</v>
      </c>
      <c r="EN1979">
        <v>3</v>
      </c>
      <c r="EO1979">
        <v>1.7299999999999999E-2</v>
      </c>
      <c r="EP1979">
        <v>1.7299999999999999E-2</v>
      </c>
      <c r="EQ1979" s="1">
        <v>43465</v>
      </c>
      <c r="ER1979">
        <v>4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 s="1">
        <v>45291</v>
      </c>
      <c r="FA1979">
        <v>9</v>
      </c>
      <c r="FB1979" s="2" t="s">
        <v>3241</v>
      </c>
      <c r="FC1979">
        <v>0</v>
      </c>
      <c r="FD1979">
        <v>0</v>
      </c>
      <c r="FE1979">
        <v>1.3200309682642013E-2</v>
      </c>
      <c r="FF1979">
        <v>3880</v>
      </c>
      <c r="FG1979">
        <v>0</v>
      </c>
      <c r="FH1979">
        <v>1</v>
      </c>
      <c r="FI1979">
        <v>1</v>
      </c>
      <c r="FJ1979">
        <v>1</v>
      </c>
      <c r="FK1979">
        <v>1</v>
      </c>
      <c r="FL1979">
        <v>0</v>
      </c>
      <c r="FM1979">
        <v>0</v>
      </c>
      <c r="FN1979">
        <v>0</v>
      </c>
      <c r="FO1979">
        <v>5591.3685935987169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  <c r="GD1979">
        <v>1.4410743797934837</v>
      </c>
      <c r="GE1979">
        <v>2.0568628074661652</v>
      </c>
      <c r="GF1979">
        <v>1.4273018080556894</v>
      </c>
      <c r="GG1979">
        <v>1.4410743794618182</v>
      </c>
      <c r="GH1979">
        <v>0</v>
      </c>
      <c r="GI1979">
        <v>0</v>
      </c>
      <c r="GJ1979">
        <v>0</v>
      </c>
      <c r="GK1979">
        <v>0</v>
      </c>
      <c r="GL1979">
        <v>0</v>
      </c>
      <c r="GM1979">
        <v>3880</v>
      </c>
      <c r="GN1979">
        <v>0</v>
      </c>
      <c r="GO1979">
        <v>0</v>
      </c>
      <c r="GP1979">
        <v>0</v>
      </c>
      <c r="GQ1979">
        <v>0</v>
      </c>
      <c r="GR1979">
        <v>0</v>
      </c>
      <c r="GS1979">
        <v>3880</v>
      </c>
      <c r="GT1979">
        <v>5591.3685935987169</v>
      </c>
      <c r="GU1979">
        <v>237.58901861975573</v>
      </c>
      <c r="GV1979">
        <v>225.67280664219837</v>
      </c>
      <c r="GW1979">
        <v>237.58901861975573</v>
      </c>
      <c r="GX1979">
        <v>5548.9467447817788</v>
      </c>
      <c r="GY1979">
        <v>5591.3685935987169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0</v>
      </c>
      <c r="HP1979">
        <v>0</v>
      </c>
      <c r="HQ1979">
        <v>6</v>
      </c>
      <c r="HR1979">
        <v>6</v>
      </c>
      <c r="HS1979">
        <v>3880</v>
      </c>
      <c r="HT1979">
        <v>0.58877086494688924</v>
      </c>
      <c r="HU1979">
        <v>0</v>
      </c>
      <c r="HV1979">
        <v>0</v>
      </c>
      <c r="HW1979">
        <v>0.58877086494688924</v>
      </c>
      <c r="HX1979">
        <v>0.84846260904381143</v>
      </c>
      <c r="HY1979">
        <v>3.6052961854287746E-2</v>
      </c>
      <c r="HZ1979">
        <v>3.6052961854287746E-2</v>
      </c>
      <c r="IA1979">
        <v>0.84846260904381143</v>
      </c>
      <c r="IB1979">
        <v>0</v>
      </c>
      <c r="IC1979">
        <v>6.4432989690721643E-2</v>
      </c>
      <c r="ID1979">
        <v>0</v>
      </c>
      <c r="IE1979">
        <v>0</v>
      </c>
      <c r="IF1979">
        <v>0.21213612232798881</v>
      </c>
      <c r="IG1979">
        <v>9.1965322684000594E-2</v>
      </c>
      <c r="IH1979">
        <v>7.0262035535890166E-3</v>
      </c>
      <c r="II1979">
        <v>7.0262035535890166E-3</v>
      </c>
      <c r="IJ1979">
        <v>9.1965322684000594E-2</v>
      </c>
      <c r="IK1979">
        <v>250</v>
      </c>
      <c r="IL1979">
        <v>0</v>
      </c>
      <c r="IM1979">
        <v>250</v>
      </c>
      <c r="IN1979">
        <v>514.21201683714582</v>
      </c>
      <c r="IO1979">
        <v>59.466695824704004</v>
      </c>
      <c r="IP1979">
        <v>56.484160027516381</v>
      </c>
      <c r="IQ1979">
        <v>59.466695824704004</v>
      </c>
      <c r="IR1979">
        <v>506.85058809005329</v>
      </c>
      <c r="IS1979">
        <v>514.21201683714582</v>
      </c>
      <c r="IT1979">
        <v>3880</v>
      </c>
      <c r="IU1979">
        <v>0</v>
      </c>
      <c r="IV1979">
        <v>3880</v>
      </c>
      <c r="IW1979">
        <v>5591.3685923118546</v>
      </c>
      <c r="IX1979">
        <v>237.58901856507509</v>
      </c>
      <c r="IY1979">
        <v>225.67280659026022</v>
      </c>
      <c r="IZ1979">
        <v>237.58901856507509</v>
      </c>
      <c r="JA1979">
        <v>5548.9467435175311</v>
      </c>
      <c r="JB1979">
        <v>5591.3685923118546</v>
      </c>
      <c r="JC1979">
        <v>856</v>
      </c>
      <c r="JD1979">
        <v>0</v>
      </c>
      <c r="JE1979">
        <v>856</v>
      </c>
      <c r="JF1979">
        <v>5591.3685935987169</v>
      </c>
      <c r="JG1979">
        <v>0</v>
      </c>
      <c r="JH1979">
        <v>0</v>
      </c>
      <c r="JI1979">
        <v>0</v>
      </c>
      <c r="JJ1979">
        <v>1.4410743797934837</v>
      </c>
      <c r="JK1979">
        <v>1.441206184228631</v>
      </c>
      <c r="JL1979">
        <v>1.441206184228631</v>
      </c>
      <c r="JM1979">
        <v>1.441206184228631</v>
      </c>
      <c r="JN1979">
        <v>2.0568628074661652</v>
      </c>
      <c r="JO1979">
        <v>1.4410743794618182</v>
      </c>
      <c r="JP1979">
        <v>1.4410743797934837</v>
      </c>
      <c r="JQ1979">
        <v>1.4410743797934837</v>
      </c>
      <c r="JR1979">
        <v>0</v>
      </c>
    </row>
    <row r="1980" spans="1:278" hidden="1" x14ac:dyDescent="0.2">
      <c r="A1980" s="1">
        <v>44196</v>
      </c>
      <c r="B1980">
        <v>1979</v>
      </c>
      <c r="C1980">
        <v>0</v>
      </c>
      <c r="D1980">
        <v>1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1</v>
      </c>
      <c r="BC1980">
        <v>1.0630338729663969E-2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71.998595508049561</v>
      </c>
      <c r="BL1980">
        <v>65.275316533169885</v>
      </c>
      <c r="BM1980">
        <v>0</v>
      </c>
      <c r="BN1980">
        <v>0</v>
      </c>
      <c r="BO1980">
        <v>290.9609187883716</v>
      </c>
      <c r="BP1980">
        <v>362.95951429642116</v>
      </c>
      <c r="BQ1980">
        <v>329.06610215439071</v>
      </c>
      <c r="BR1980">
        <v>263.79078562122083</v>
      </c>
      <c r="BS1980">
        <v>0</v>
      </c>
      <c r="BT1980">
        <v>0</v>
      </c>
      <c r="BU1980">
        <v>0</v>
      </c>
      <c r="BV1980">
        <v>0</v>
      </c>
      <c r="BW1980">
        <v>290.98188381375712</v>
      </c>
      <c r="BX1980">
        <v>362.98047932180668</v>
      </c>
      <c r="BY1980">
        <v>329.08510945110959</v>
      </c>
      <c r="BZ1980">
        <v>263.80979291793972</v>
      </c>
      <c r="CA1980">
        <v>60.98047263361314</v>
      </c>
      <c r="CB1980">
        <v>55.286073643705635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1</v>
      </c>
      <c r="CO1980">
        <v>11</v>
      </c>
      <c r="CP1980">
        <v>0</v>
      </c>
      <c r="CQ1980">
        <v>1</v>
      </c>
      <c r="CR1980">
        <v>1</v>
      </c>
      <c r="CS1980">
        <v>1</v>
      </c>
      <c r="CT1980">
        <v>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72</v>
      </c>
      <c r="DN1980">
        <v>6</v>
      </c>
      <c r="DO1980">
        <v>1</v>
      </c>
      <c r="DP1980">
        <v>2</v>
      </c>
      <c r="DQ1980">
        <v>-999</v>
      </c>
      <c r="DR1980">
        <v>0</v>
      </c>
      <c r="DS1980">
        <v>0</v>
      </c>
      <c r="DT1980">
        <v>290.9609187883716</v>
      </c>
      <c r="DU1980">
        <v>263.79078562122083</v>
      </c>
      <c r="DV1980">
        <v>263.79078562122083</v>
      </c>
      <c r="DW1980">
        <v>71.998595508049561</v>
      </c>
      <c r="DX1980">
        <v>65.275316533169885</v>
      </c>
      <c r="DY1980">
        <v>65.275316533169885</v>
      </c>
      <c r="DZ1980">
        <v>290.98188381375712</v>
      </c>
      <c r="EA1980">
        <v>263.80979291793972</v>
      </c>
      <c r="EB1980">
        <v>263.80979291793972</v>
      </c>
      <c r="EC1980" s="2" t="s">
        <v>924</v>
      </c>
      <c r="ED1980">
        <v>0</v>
      </c>
      <c r="EE1980">
        <v>0</v>
      </c>
      <c r="EF1980">
        <v>2</v>
      </c>
      <c r="EG1980">
        <v>2</v>
      </c>
      <c r="EH1980">
        <v>0.90661930378728017</v>
      </c>
      <c r="EI1980">
        <v>0.90661930378728017</v>
      </c>
      <c r="EJ1980">
        <v>0.99999999999999978</v>
      </c>
      <c r="EK1980">
        <v>3966.9959557225407</v>
      </c>
      <c r="EL1980">
        <v>8.4607511313450345E-5</v>
      </c>
      <c r="EM1980">
        <v>5</v>
      </c>
      <c r="EN1980">
        <v>5</v>
      </c>
      <c r="EO1980">
        <v>1.9800000000000002E-2</v>
      </c>
      <c r="EP1980">
        <v>1.9800000000000002E-2</v>
      </c>
      <c r="EQ1980" s="1">
        <v>44196</v>
      </c>
      <c r="ER1980">
        <v>6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 s="1">
        <v>46022</v>
      </c>
      <c r="FA1980">
        <v>11</v>
      </c>
      <c r="FB1980" s="2" t="s">
        <v>3242</v>
      </c>
      <c r="FC1980">
        <v>0</v>
      </c>
      <c r="FD1980">
        <v>0</v>
      </c>
      <c r="FE1980">
        <v>1.3200309682642013E-2</v>
      </c>
      <c r="FF1980">
        <v>1889</v>
      </c>
      <c r="FG1980">
        <v>0</v>
      </c>
      <c r="FH1980">
        <v>1</v>
      </c>
      <c r="FI1980">
        <v>1</v>
      </c>
      <c r="FJ1980">
        <v>1</v>
      </c>
      <c r="FK1980">
        <v>1</v>
      </c>
      <c r="FL1980">
        <v>0</v>
      </c>
      <c r="FM1980">
        <v>0</v>
      </c>
      <c r="FN1980">
        <v>0</v>
      </c>
      <c r="FO1980">
        <v>6847.4113522966036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>
        <v>0</v>
      </c>
      <c r="FW1980">
        <v>0</v>
      </c>
      <c r="FX1980">
        <v>0</v>
      </c>
      <c r="FY1980">
        <v>0</v>
      </c>
      <c r="FZ1980">
        <v>0</v>
      </c>
      <c r="GA1980">
        <v>0</v>
      </c>
      <c r="GB1980">
        <v>0</v>
      </c>
      <c r="GC1980">
        <v>0</v>
      </c>
      <c r="GD1980">
        <v>3.6248868990453169</v>
      </c>
      <c r="GE1980">
        <v>9.8794756465356652</v>
      </c>
      <c r="GF1980">
        <v>2.7260017873062754</v>
      </c>
      <c r="GG1980">
        <v>3.6251480882324181</v>
      </c>
      <c r="GH1980">
        <v>0</v>
      </c>
      <c r="GI1980">
        <v>0</v>
      </c>
      <c r="GJ1980">
        <v>0</v>
      </c>
      <c r="GK1980">
        <v>0</v>
      </c>
      <c r="GL1980">
        <v>0</v>
      </c>
      <c r="GM1980">
        <v>1889</v>
      </c>
      <c r="GN1980">
        <v>0</v>
      </c>
      <c r="GO1980">
        <v>0</v>
      </c>
      <c r="GP1980">
        <v>0</v>
      </c>
      <c r="GQ1980">
        <v>0</v>
      </c>
      <c r="GR1980">
        <v>0</v>
      </c>
      <c r="GS1980">
        <v>1889</v>
      </c>
      <c r="GT1980">
        <v>6847.4113522966036</v>
      </c>
      <c r="GU1980">
        <v>290.9609187883716</v>
      </c>
      <c r="GV1980">
        <v>263.79078562122083</v>
      </c>
      <c r="GW1980">
        <v>290.9609187883716</v>
      </c>
      <c r="GX1980">
        <v>6656.0442674418637</v>
      </c>
      <c r="GY1980">
        <v>6847.4113522966036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0</v>
      </c>
      <c r="HQ1980">
        <v>6</v>
      </c>
      <c r="HR1980">
        <v>6</v>
      </c>
      <c r="HS1980">
        <v>1889</v>
      </c>
      <c r="HT1980">
        <v>0.22218301576099742</v>
      </c>
      <c r="HU1980">
        <v>0</v>
      </c>
      <c r="HV1980">
        <v>0</v>
      </c>
      <c r="HW1980">
        <v>0.22218301576099742</v>
      </c>
      <c r="HX1980">
        <v>0.80538830302241871</v>
      </c>
      <c r="HY1980">
        <v>3.4222643941233977E-2</v>
      </c>
      <c r="HZ1980">
        <v>3.4222643941233977E-2</v>
      </c>
      <c r="IA1980">
        <v>0.80538830302241871</v>
      </c>
      <c r="IB1980">
        <v>0</v>
      </c>
      <c r="IC1980">
        <v>3.3350979354155638E-2</v>
      </c>
      <c r="ID1980">
        <v>0</v>
      </c>
      <c r="IE1980">
        <v>0</v>
      </c>
      <c r="IF1980">
        <v>3.3350979354155638E-2</v>
      </c>
      <c r="IG1980">
        <v>9.0914829327842964E-2</v>
      </c>
      <c r="IH1980">
        <v>6.9459452569110569E-3</v>
      </c>
      <c r="II1980">
        <v>6.9459452569110569E-3</v>
      </c>
      <c r="IJ1980">
        <v>9.0914829327842964E-2</v>
      </c>
      <c r="IK1980">
        <v>63</v>
      </c>
      <c r="IL1980">
        <v>0</v>
      </c>
      <c r="IM1980">
        <v>63</v>
      </c>
      <c r="IN1980">
        <v>622.5760905696045</v>
      </c>
      <c r="IO1980">
        <v>71.998595508049561</v>
      </c>
      <c r="IP1980">
        <v>65.275316533169885</v>
      </c>
      <c r="IQ1980">
        <v>71.998595508049561</v>
      </c>
      <c r="IR1980">
        <v>595.42256844765598</v>
      </c>
      <c r="IS1980">
        <v>622.5760905696045</v>
      </c>
      <c r="IT1980">
        <v>1889</v>
      </c>
      <c r="IU1980">
        <v>0</v>
      </c>
      <c r="IV1980">
        <v>1889</v>
      </c>
      <c r="IW1980">
        <v>6847.9047386710381</v>
      </c>
      <c r="IX1980">
        <v>290.98188381375712</v>
      </c>
      <c r="IY1980">
        <v>263.80979291793972</v>
      </c>
      <c r="IZ1980">
        <v>290.98188381375712</v>
      </c>
      <c r="JA1980">
        <v>6656.5172378316665</v>
      </c>
      <c r="JB1980">
        <v>6847.9047386710381</v>
      </c>
      <c r="JC1980">
        <v>898</v>
      </c>
      <c r="JD1980">
        <v>0</v>
      </c>
      <c r="JE1980">
        <v>898</v>
      </c>
      <c r="JF1980">
        <v>6847.4113522966036</v>
      </c>
      <c r="JG1980">
        <v>0</v>
      </c>
      <c r="JH1980">
        <v>0</v>
      </c>
      <c r="JI1980">
        <v>0</v>
      </c>
      <c r="JJ1980">
        <v>3.6248868990453169</v>
      </c>
      <c r="JK1980">
        <v>3.6301962059803699</v>
      </c>
      <c r="JL1980">
        <v>3.6375955951178893</v>
      </c>
      <c r="JM1980">
        <v>3.6375955951178893</v>
      </c>
      <c r="JN1980">
        <v>9.8794756465356652</v>
      </c>
      <c r="JO1980">
        <v>3.6251480882324181</v>
      </c>
      <c r="JP1980">
        <v>3.6251483802219884</v>
      </c>
      <c r="JQ1980">
        <v>3.6251483802219884</v>
      </c>
      <c r="JR1980">
        <v>0</v>
      </c>
    </row>
    <row r="1981" spans="1:278" hidden="1" x14ac:dyDescent="0.2">
      <c r="A1981" s="1">
        <v>44196</v>
      </c>
      <c r="B1981">
        <v>1980</v>
      </c>
      <c r="C1981">
        <v>0</v>
      </c>
      <c r="D1981">
        <v>1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1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1.0630338729663969E-2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1</v>
      </c>
      <c r="CO1981">
        <v>11</v>
      </c>
      <c r="CP1981">
        <v>0</v>
      </c>
      <c r="CQ1981">
        <v>1</v>
      </c>
      <c r="CR1981">
        <v>1</v>
      </c>
      <c r="CS1981">
        <v>1</v>
      </c>
      <c r="CT1981">
        <v>1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72</v>
      </c>
      <c r="DN1981">
        <v>6</v>
      </c>
      <c r="DO1981">
        <v>1</v>
      </c>
      <c r="DP1981">
        <v>2</v>
      </c>
      <c r="DQ1981">
        <v>-999</v>
      </c>
      <c r="DR1981">
        <v>0</v>
      </c>
      <c r="DS1981">
        <v>0</v>
      </c>
      <c r="DT1981">
        <v>264.79234817139604</v>
      </c>
      <c r="DU1981">
        <v>246.45843202094892</v>
      </c>
      <c r="DV1981">
        <v>246.45843202094892</v>
      </c>
      <c r="DW1981">
        <v>63.457975397836776</v>
      </c>
      <c r="DX1981">
        <v>59.064218523608666</v>
      </c>
      <c r="DY1981">
        <v>59.064218523608666</v>
      </c>
      <c r="DZ1981">
        <v>264.81147660887927</v>
      </c>
      <c r="EA1981">
        <v>246.47623602752876</v>
      </c>
      <c r="EB1981">
        <v>246.47623602752876</v>
      </c>
      <c r="EC1981" s="2" t="s">
        <v>924</v>
      </c>
      <c r="ED1981">
        <v>0</v>
      </c>
      <c r="EE1981">
        <v>0</v>
      </c>
      <c r="EF1981">
        <v>2</v>
      </c>
      <c r="EG1981">
        <v>2</v>
      </c>
      <c r="EH1981">
        <v>0.93076115576202434</v>
      </c>
      <c r="EI1981">
        <v>0.93076115576202434</v>
      </c>
      <c r="EJ1981">
        <v>0.62529889114744175</v>
      </c>
      <c r="EK1981">
        <v>1411.5876377432119</v>
      </c>
      <c r="EL1981">
        <v>3.3081427210479575E-5</v>
      </c>
      <c r="EM1981">
        <v>4</v>
      </c>
      <c r="EN1981">
        <v>4</v>
      </c>
      <c r="EO1981">
        <v>1.8100000000000002E-2</v>
      </c>
      <c r="EP1981">
        <v>1.8100000000000002E-2</v>
      </c>
      <c r="EQ1981" s="1">
        <v>43830</v>
      </c>
      <c r="ER1981">
        <v>5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 s="1">
        <v>45657</v>
      </c>
      <c r="FA1981">
        <v>10</v>
      </c>
      <c r="FB1981" s="2" t="s">
        <v>3243</v>
      </c>
      <c r="FC1981">
        <v>0</v>
      </c>
      <c r="FD1981">
        <v>0</v>
      </c>
      <c r="FE1981">
        <v>1.3200309682642013E-2</v>
      </c>
      <c r="FF1981">
        <v>3261</v>
      </c>
      <c r="FG1981">
        <v>0</v>
      </c>
      <c r="FH1981">
        <v>1</v>
      </c>
      <c r="FI1981">
        <v>1</v>
      </c>
      <c r="FJ1981">
        <v>1</v>
      </c>
      <c r="FK1981">
        <v>1</v>
      </c>
      <c r="FL1981">
        <v>0</v>
      </c>
      <c r="FM1981">
        <v>0</v>
      </c>
      <c r="FN1981">
        <v>0</v>
      </c>
      <c r="FO1981">
        <v>6231.5658694660106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0</v>
      </c>
      <c r="FW1981">
        <v>0</v>
      </c>
      <c r="FX1981">
        <v>0</v>
      </c>
      <c r="FY1981">
        <v>0</v>
      </c>
      <c r="FZ1981">
        <v>0</v>
      </c>
      <c r="GA1981">
        <v>0</v>
      </c>
      <c r="GB1981">
        <v>0</v>
      </c>
      <c r="GC1981">
        <v>0</v>
      </c>
      <c r="GD1981">
        <v>1.910937095819077</v>
      </c>
      <c r="GE1981">
        <v>4.0350891675165492</v>
      </c>
      <c r="GF1981">
        <v>2.1112416928664346</v>
      </c>
      <c r="GG1981">
        <v>1.9110751407475839</v>
      </c>
      <c r="GH1981">
        <v>0</v>
      </c>
      <c r="GI1981">
        <v>0</v>
      </c>
      <c r="GJ1981">
        <v>0</v>
      </c>
      <c r="GK1981">
        <v>0</v>
      </c>
      <c r="GL1981">
        <v>0</v>
      </c>
      <c r="GM1981">
        <v>3261</v>
      </c>
      <c r="GN1981">
        <v>0</v>
      </c>
      <c r="GO1981">
        <v>0</v>
      </c>
      <c r="GP1981">
        <v>0</v>
      </c>
      <c r="GQ1981">
        <v>0</v>
      </c>
      <c r="GR1981">
        <v>0</v>
      </c>
      <c r="GS1981">
        <v>3261</v>
      </c>
      <c r="GT1981">
        <v>6231.5658694660106</v>
      </c>
      <c r="GU1981">
        <v>264.79234817139604</v>
      </c>
      <c r="GV1981">
        <v>246.45843202094892</v>
      </c>
      <c r="GW1981">
        <v>264.79234817139604</v>
      </c>
      <c r="GX1981">
        <v>6134.7085345288679</v>
      </c>
      <c r="GY1981">
        <v>6231.5658694660106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0</v>
      </c>
      <c r="HQ1981">
        <v>6</v>
      </c>
      <c r="HR1981">
        <v>6</v>
      </c>
      <c r="HS1981">
        <v>3261</v>
      </c>
      <c r="HT1981">
        <v>0.43584603047313553</v>
      </c>
      <c r="HU1981">
        <v>0</v>
      </c>
      <c r="HV1981">
        <v>0</v>
      </c>
      <c r="HW1981">
        <v>0.43584603047313553</v>
      </c>
      <c r="HX1981">
        <v>0.83287434769660651</v>
      </c>
      <c r="HY1981">
        <v>3.5390583824030375E-2</v>
      </c>
      <c r="HZ1981">
        <v>3.5390583824030375E-2</v>
      </c>
      <c r="IA1981">
        <v>0.83287434769660651</v>
      </c>
      <c r="IB1981">
        <v>0</v>
      </c>
      <c r="IC1981">
        <v>4.1704998466727997E-2</v>
      </c>
      <c r="ID1981">
        <v>0</v>
      </c>
      <c r="IE1981">
        <v>0</v>
      </c>
      <c r="IF1981">
        <v>8.4689764492753616E-2</v>
      </c>
      <c r="IG1981">
        <v>8.8049331563886876E-2</v>
      </c>
      <c r="IH1981">
        <v>6.727019579445756E-3</v>
      </c>
      <c r="II1981">
        <v>6.727019579445756E-3</v>
      </c>
      <c r="IJ1981">
        <v>8.8049331563886876E-2</v>
      </c>
      <c r="IK1981">
        <v>136</v>
      </c>
      <c r="IL1981">
        <v>0</v>
      </c>
      <c r="IM1981">
        <v>136</v>
      </c>
      <c r="IN1981">
        <v>548.72484608717684</v>
      </c>
      <c r="IO1981">
        <v>63.457975397836776</v>
      </c>
      <c r="IP1981">
        <v>59.064218523608666</v>
      </c>
      <c r="IQ1981">
        <v>63.457975397836776</v>
      </c>
      <c r="IR1981">
        <v>533.88244604747672</v>
      </c>
      <c r="IS1981">
        <v>548.72484608717684</v>
      </c>
      <c r="IT1981">
        <v>3261</v>
      </c>
      <c r="IU1981">
        <v>0</v>
      </c>
      <c r="IV1981">
        <v>3261</v>
      </c>
      <c r="IW1981">
        <v>6232.0160339778713</v>
      </c>
      <c r="IX1981">
        <v>264.81147660887927</v>
      </c>
      <c r="IY1981">
        <v>246.47623602752876</v>
      </c>
      <c r="IZ1981">
        <v>264.81147660887927</v>
      </c>
      <c r="JA1981">
        <v>6135.1485184170815</v>
      </c>
      <c r="JB1981">
        <v>6232.0160339778713</v>
      </c>
      <c r="JC1981">
        <v>804</v>
      </c>
      <c r="JD1981">
        <v>0</v>
      </c>
      <c r="JE1981">
        <v>804</v>
      </c>
      <c r="JF1981">
        <v>6231.5658694660106</v>
      </c>
      <c r="JG1981">
        <v>0</v>
      </c>
      <c r="JH1981">
        <v>0</v>
      </c>
      <c r="JI1981">
        <v>0</v>
      </c>
      <c r="JJ1981">
        <v>1.910937095819077</v>
      </c>
      <c r="JK1981">
        <v>1.9111787450885875</v>
      </c>
      <c r="JL1981">
        <v>1.9150742797770344</v>
      </c>
      <c r="JM1981">
        <v>1.9150742797770344</v>
      </c>
      <c r="JN1981">
        <v>4.0350891675165492</v>
      </c>
      <c r="JO1981">
        <v>1.9110751407475839</v>
      </c>
      <c r="JP1981">
        <v>1.911074941245507</v>
      </c>
      <c r="JQ1981">
        <v>1.911074941245507</v>
      </c>
      <c r="JR1981">
        <v>0</v>
      </c>
    </row>
    <row r="1982" spans="1:278" hidden="1" x14ac:dyDescent="0.2">
      <c r="A1982" s="1">
        <v>44196</v>
      </c>
      <c r="B1982">
        <v>1981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1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1.0630338729663969E-2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1</v>
      </c>
      <c r="CO1982">
        <v>11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84</v>
      </c>
      <c r="DN1982">
        <v>7</v>
      </c>
      <c r="DO1982">
        <v>1</v>
      </c>
      <c r="DP1982">
        <v>2</v>
      </c>
      <c r="DQ1982">
        <v>-999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 s="2" t="s">
        <v>924</v>
      </c>
      <c r="ED1982">
        <v>0</v>
      </c>
      <c r="EE1982">
        <v>0</v>
      </c>
      <c r="EF1982">
        <v>2</v>
      </c>
      <c r="EG1982">
        <v>2</v>
      </c>
      <c r="EH1982">
        <v>0</v>
      </c>
      <c r="EI1982">
        <v>0.96798959093689163</v>
      </c>
      <c r="EJ1982">
        <v>0</v>
      </c>
      <c r="EK1982">
        <v>0</v>
      </c>
      <c r="EL1982">
        <v>0</v>
      </c>
      <c r="EM1982">
        <v>0</v>
      </c>
      <c r="EN1982">
        <v>2</v>
      </c>
      <c r="EO1982">
        <v>0</v>
      </c>
      <c r="EP1982">
        <v>1.6400000000000001E-2</v>
      </c>
      <c r="EQ1982" s="1">
        <v>42735</v>
      </c>
      <c r="ER1982">
        <v>2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 s="1">
        <v>44926</v>
      </c>
      <c r="FA1982">
        <v>8</v>
      </c>
      <c r="FB1982" s="2" t="s">
        <v>3244</v>
      </c>
      <c r="FC1982">
        <v>0</v>
      </c>
      <c r="FD1982">
        <v>0</v>
      </c>
      <c r="FE1982">
        <v>1.3200309682642013E-2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0</v>
      </c>
      <c r="FV1982">
        <v>0</v>
      </c>
      <c r="FW1982">
        <v>0</v>
      </c>
      <c r="FX1982">
        <v>0</v>
      </c>
      <c r="FY1982">
        <v>0</v>
      </c>
      <c r="FZ1982">
        <v>0</v>
      </c>
      <c r="GA1982">
        <v>0</v>
      </c>
      <c r="GB1982">
        <v>0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0</v>
      </c>
      <c r="GI1982">
        <v>0</v>
      </c>
      <c r="GJ1982">
        <v>0</v>
      </c>
      <c r="GK1982">
        <v>0</v>
      </c>
      <c r="GL1982">
        <v>0</v>
      </c>
      <c r="GM1982">
        <v>0</v>
      </c>
      <c r="GN1982">
        <v>0</v>
      </c>
      <c r="GO1982">
        <v>0</v>
      </c>
      <c r="GP1982">
        <v>0</v>
      </c>
      <c r="GQ1982">
        <v>0</v>
      </c>
      <c r="GR1982">
        <v>0</v>
      </c>
      <c r="GS1982">
        <v>0</v>
      </c>
      <c r="GT1982">
        <v>0</v>
      </c>
      <c r="GU1982">
        <v>0</v>
      </c>
      <c r="GV1982">
        <v>0</v>
      </c>
      <c r="GW1982">
        <v>0</v>
      </c>
      <c r="GX1982">
        <v>0</v>
      </c>
      <c r="GY1982">
        <v>0</v>
      </c>
      <c r="GZ1982">
        <v>0</v>
      </c>
      <c r="HA1982">
        <v>0</v>
      </c>
      <c r="HB1982">
        <v>0</v>
      </c>
      <c r="HC1982">
        <v>0</v>
      </c>
      <c r="HD1982">
        <v>0</v>
      </c>
      <c r="HE1982">
        <v>0</v>
      </c>
      <c r="HF1982">
        <v>0</v>
      </c>
      <c r="HG1982">
        <v>0</v>
      </c>
      <c r="HH1982">
        <v>0</v>
      </c>
      <c r="HI1982">
        <v>0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0</v>
      </c>
      <c r="HQ1982">
        <v>6</v>
      </c>
      <c r="HR1982">
        <v>6</v>
      </c>
      <c r="HS1982">
        <v>0</v>
      </c>
      <c r="HT1982">
        <v>0</v>
      </c>
      <c r="HU1982">
        <v>0</v>
      </c>
      <c r="HV1982">
        <v>0</v>
      </c>
      <c r="HW1982">
        <v>0</v>
      </c>
      <c r="HX1982">
        <v>0</v>
      </c>
      <c r="HY1982">
        <v>0</v>
      </c>
      <c r="HZ1982">
        <v>0</v>
      </c>
      <c r="IA1982">
        <v>0</v>
      </c>
      <c r="IB1982">
        <v>0</v>
      </c>
      <c r="IC1982">
        <v>0</v>
      </c>
      <c r="ID1982">
        <v>0</v>
      </c>
      <c r="IE1982">
        <v>0</v>
      </c>
      <c r="IF1982">
        <v>0</v>
      </c>
      <c r="IG1982">
        <v>0</v>
      </c>
      <c r="IH1982">
        <v>0</v>
      </c>
      <c r="II1982">
        <v>0</v>
      </c>
      <c r="IJ1982">
        <v>0</v>
      </c>
      <c r="IK1982">
        <v>0</v>
      </c>
      <c r="IL1982">
        <v>0</v>
      </c>
      <c r="IM1982">
        <v>0</v>
      </c>
      <c r="IN1982">
        <v>0</v>
      </c>
      <c r="IO1982">
        <v>0</v>
      </c>
      <c r="IP1982">
        <v>0</v>
      </c>
      <c r="IQ1982">
        <v>0</v>
      </c>
      <c r="IR1982">
        <v>0</v>
      </c>
      <c r="IS1982">
        <v>0</v>
      </c>
      <c r="IT1982">
        <v>0</v>
      </c>
      <c r="IU1982">
        <v>0</v>
      </c>
      <c r="IV1982">
        <v>0</v>
      </c>
      <c r="IW1982">
        <v>0</v>
      </c>
      <c r="IX1982">
        <v>0</v>
      </c>
      <c r="IY1982">
        <v>0</v>
      </c>
      <c r="IZ1982">
        <v>0</v>
      </c>
      <c r="JA1982">
        <v>0</v>
      </c>
      <c r="JB1982">
        <v>0</v>
      </c>
      <c r="JC1982">
        <v>0</v>
      </c>
      <c r="JD1982">
        <v>0</v>
      </c>
      <c r="JE1982">
        <v>0</v>
      </c>
      <c r="JF1982">
        <v>0</v>
      </c>
      <c r="JG1982">
        <v>0</v>
      </c>
      <c r="JH1982">
        <v>0</v>
      </c>
      <c r="JI1982">
        <v>0</v>
      </c>
      <c r="JJ1982">
        <v>0</v>
      </c>
      <c r="JK1982">
        <v>0</v>
      </c>
      <c r="JL1982">
        <v>0</v>
      </c>
      <c r="JM1982">
        <v>0</v>
      </c>
      <c r="JN1982">
        <v>0</v>
      </c>
      <c r="JO1982">
        <v>0</v>
      </c>
      <c r="JP1982">
        <v>0</v>
      </c>
      <c r="JQ1982">
        <v>0</v>
      </c>
      <c r="JR1982">
        <v>0</v>
      </c>
    </row>
    <row r="1983" spans="1:278" hidden="1" x14ac:dyDescent="0.2">
      <c r="A1983" s="1">
        <v>44196</v>
      </c>
      <c r="B1983">
        <v>1982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1</v>
      </c>
      <c r="BC1983">
        <v>1.0630338729663969E-2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1</v>
      </c>
      <c r="CO1983">
        <v>11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1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84</v>
      </c>
      <c r="DN1983">
        <v>7</v>
      </c>
      <c r="DO1983">
        <v>1</v>
      </c>
      <c r="DP1983">
        <v>2</v>
      </c>
      <c r="DQ1983">
        <v>-999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 s="2" t="s">
        <v>924</v>
      </c>
      <c r="ED1983">
        <v>0</v>
      </c>
      <c r="EE1983">
        <v>0</v>
      </c>
      <c r="EF1983">
        <v>2</v>
      </c>
      <c r="EG1983">
        <v>2</v>
      </c>
      <c r="EH1983">
        <v>0</v>
      </c>
      <c r="EI1983">
        <v>0.98648515339844134</v>
      </c>
      <c r="EJ1983">
        <v>0</v>
      </c>
      <c r="EK1983">
        <v>0</v>
      </c>
      <c r="EL1983">
        <v>0</v>
      </c>
      <c r="EM1983">
        <v>0</v>
      </c>
      <c r="EN1983">
        <v>1</v>
      </c>
      <c r="EO1983">
        <v>0</v>
      </c>
      <c r="EP1983">
        <v>1.37E-2</v>
      </c>
      <c r="EQ1983" s="1">
        <v>42369</v>
      </c>
      <c r="ER1983">
        <v>1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 s="1">
        <v>44561</v>
      </c>
      <c r="FA1983">
        <v>7</v>
      </c>
      <c r="FB1983" s="2" t="s">
        <v>3245</v>
      </c>
      <c r="FC1983">
        <v>0</v>
      </c>
      <c r="FD1983">
        <v>0</v>
      </c>
      <c r="FE1983">
        <v>1.3200309682642013E-2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>
        <v>0</v>
      </c>
      <c r="FW1983">
        <v>0</v>
      </c>
      <c r="FX1983">
        <v>0</v>
      </c>
      <c r="FY1983">
        <v>0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>
        <v>0</v>
      </c>
      <c r="GO1983">
        <v>0</v>
      </c>
      <c r="GP1983">
        <v>0</v>
      </c>
      <c r="GQ1983">
        <v>0</v>
      </c>
      <c r="GR1983">
        <v>0</v>
      </c>
      <c r="GS1983">
        <v>0</v>
      </c>
      <c r="GT1983">
        <v>0</v>
      </c>
      <c r="GU1983">
        <v>0</v>
      </c>
      <c r="GV1983">
        <v>0</v>
      </c>
      <c r="GW1983">
        <v>0</v>
      </c>
      <c r="GX1983">
        <v>0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6</v>
      </c>
      <c r="HR1983">
        <v>6</v>
      </c>
      <c r="HS1983">
        <v>0</v>
      </c>
      <c r="HT1983">
        <v>0</v>
      </c>
      <c r="HU1983">
        <v>0</v>
      </c>
      <c r="HV1983">
        <v>0</v>
      </c>
      <c r="HW1983">
        <v>0</v>
      </c>
      <c r="HX1983">
        <v>0</v>
      </c>
      <c r="HY1983">
        <v>0</v>
      </c>
      <c r="HZ1983">
        <v>0</v>
      </c>
      <c r="IA1983">
        <v>0</v>
      </c>
      <c r="IB1983">
        <v>0</v>
      </c>
      <c r="IC1983">
        <v>0</v>
      </c>
      <c r="ID1983">
        <v>0</v>
      </c>
      <c r="IE1983">
        <v>0</v>
      </c>
      <c r="IF1983">
        <v>0</v>
      </c>
      <c r="IG1983">
        <v>0</v>
      </c>
      <c r="IH1983">
        <v>0</v>
      </c>
      <c r="II1983">
        <v>0</v>
      </c>
      <c r="IJ1983">
        <v>0</v>
      </c>
      <c r="IK1983">
        <v>0</v>
      </c>
      <c r="IL1983">
        <v>0</v>
      </c>
      <c r="IM1983">
        <v>0</v>
      </c>
      <c r="IN1983">
        <v>0</v>
      </c>
      <c r="IO1983">
        <v>0</v>
      </c>
      <c r="IP1983">
        <v>0</v>
      </c>
      <c r="IQ1983">
        <v>0</v>
      </c>
      <c r="IR1983">
        <v>0</v>
      </c>
      <c r="IS1983">
        <v>0</v>
      </c>
      <c r="IT1983">
        <v>0</v>
      </c>
      <c r="IU1983">
        <v>0</v>
      </c>
      <c r="IV1983">
        <v>0</v>
      </c>
      <c r="IW1983">
        <v>0</v>
      </c>
      <c r="IX1983">
        <v>0</v>
      </c>
      <c r="IY1983">
        <v>0</v>
      </c>
      <c r="IZ1983">
        <v>0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</row>
    <row r="1984" spans="1:278" hidden="1" x14ac:dyDescent="0.2">
      <c r="A1984" s="1">
        <v>44196</v>
      </c>
      <c r="B1984">
        <v>1983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1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1.0630338729663969E-2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1</v>
      </c>
      <c r="CO1984">
        <v>11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84</v>
      </c>
      <c r="DN1984">
        <v>7</v>
      </c>
      <c r="DO1984">
        <v>1</v>
      </c>
      <c r="DP1984">
        <v>2</v>
      </c>
      <c r="DQ1984">
        <v>-999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 s="2" t="s">
        <v>924</v>
      </c>
      <c r="ED1984">
        <v>0</v>
      </c>
      <c r="EE1984">
        <v>0</v>
      </c>
      <c r="EF1984">
        <v>2</v>
      </c>
      <c r="EG1984">
        <v>2</v>
      </c>
      <c r="EH1984">
        <v>0</v>
      </c>
      <c r="EI1984">
        <v>0.94984527463944612</v>
      </c>
      <c r="EJ1984">
        <v>0</v>
      </c>
      <c r="EK1984">
        <v>0</v>
      </c>
      <c r="EL1984">
        <v>0</v>
      </c>
      <c r="EM1984">
        <v>0</v>
      </c>
      <c r="EN1984">
        <v>3</v>
      </c>
      <c r="EO1984">
        <v>0</v>
      </c>
      <c r="EP1984">
        <v>1.7299999999999999E-2</v>
      </c>
      <c r="EQ1984" s="1">
        <v>43100</v>
      </c>
      <c r="ER1984">
        <v>3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 s="1">
        <v>45291</v>
      </c>
      <c r="FA1984">
        <v>9</v>
      </c>
      <c r="FB1984" s="2" t="s">
        <v>3246</v>
      </c>
      <c r="FC1984">
        <v>0</v>
      </c>
      <c r="FD1984">
        <v>0</v>
      </c>
      <c r="FE1984">
        <v>1.3200309682642013E-2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0</v>
      </c>
      <c r="FV1984">
        <v>0</v>
      </c>
      <c r="FW1984">
        <v>0</v>
      </c>
      <c r="FX1984">
        <v>0</v>
      </c>
      <c r="FY1984">
        <v>0</v>
      </c>
      <c r="FZ1984">
        <v>0</v>
      </c>
      <c r="GA1984">
        <v>0</v>
      </c>
      <c r="GB1984">
        <v>0</v>
      </c>
      <c r="GC1984">
        <v>0</v>
      </c>
      <c r="GD1984">
        <v>0</v>
      </c>
      <c r="GE1984">
        <v>0</v>
      </c>
      <c r="GF1984">
        <v>0</v>
      </c>
      <c r="GG1984">
        <v>0</v>
      </c>
      <c r="GH1984">
        <v>0</v>
      </c>
      <c r="GI1984">
        <v>0</v>
      </c>
      <c r="GJ1984">
        <v>0</v>
      </c>
      <c r="GK1984">
        <v>0</v>
      </c>
      <c r="GL1984">
        <v>0</v>
      </c>
      <c r="GM1984">
        <v>0</v>
      </c>
      <c r="GN1984">
        <v>0</v>
      </c>
      <c r="GO1984">
        <v>0</v>
      </c>
      <c r="GP1984">
        <v>0</v>
      </c>
      <c r="GQ1984">
        <v>0</v>
      </c>
      <c r="GR1984">
        <v>0</v>
      </c>
      <c r="GS1984">
        <v>0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0</v>
      </c>
      <c r="GZ1984">
        <v>0</v>
      </c>
      <c r="HA1984">
        <v>0</v>
      </c>
      <c r="HB1984">
        <v>0</v>
      </c>
      <c r="HC1984">
        <v>0</v>
      </c>
      <c r="HD1984">
        <v>0</v>
      </c>
      <c r="HE1984">
        <v>0</v>
      </c>
      <c r="HF1984">
        <v>0</v>
      </c>
      <c r="HG1984">
        <v>0</v>
      </c>
      <c r="HH1984">
        <v>0</v>
      </c>
      <c r="HI1984">
        <v>0</v>
      </c>
      <c r="HJ1984">
        <v>0</v>
      </c>
      <c r="HK1984">
        <v>0</v>
      </c>
      <c r="HL1984">
        <v>0</v>
      </c>
      <c r="HM1984">
        <v>0</v>
      </c>
      <c r="HN1984">
        <v>0</v>
      </c>
      <c r="HO1984">
        <v>0</v>
      </c>
      <c r="HP1984">
        <v>0</v>
      </c>
      <c r="HQ1984">
        <v>6</v>
      </c>
      <c r="HR1984">
        <v>6</v>
      </c>
      <c r="HS1984">
        <v>0</v>
      </c>
      <c r="HT1984">
        <v>0</v>
      </c>
      <c r="HU1984">
        <v>0</v>
      </c>
      <c r="HV1984">
        <v>0</v>
      </c>
      <c r="HW1984">
        <v>0</v>
      </c>
      <c r="HX1984">
        <v>0</v>
      </c>
      <c r="HY1984">
        <v>0</v>
      </c>
      <c r="HZ1984">
        <v>0</v>
      </c>
      <c r="IA1984">
        <v>0</v>
      </c>
      <c r="IB1984">
        <v>0</v>
      </c>
      <c r="IC1984">
        <v>0</v>
      </c>
      <c r="ID1984">
        <v>0</v>
      </c>
      <c r="IE1984">
        <v>0</v>
      </c>
      <c r="IF1984">
        <v>0</v>
      </c>
      <c r="IG1984">
        <v>0</v>
      </c>
      <c r="IH1984">
        <v>0</v>
      </c>
      <c r="II1984">
        <v>0</v>
      </c>
      <c r="IJ1984">
        <v>0</v>
      </c>
      <c r="IK1984">
        <v>0</v>
      </c>
      <c r="IL1984">
        <v>0</v>
      </c>
      <c r="IM1984">
        <v>0</v>
      </c>
      <c r="IN1984">
        <v>0</v>
      </c>
      <c r="IO1984">
        <v>0</v>
      </c>
      <c r="IP1984">
        <v>0</v>
      </c>
      <c r="IQ1984">
        <v>0</v>
      </c>
      <c r="IR1984">
        <v>0</v>
      </c>
      <c r="IS1984">
        <v>0</v>
      </c>
      <c r="IT1984">
        <v>0</v>
      </c>
      <c r="IU1984">
        <v>0</v>
      </c>
      <c r="IV1984">
        <v>0</v>
      </c>
      <c r="IW1984">
        <v>0</v>
      </c>
      <c r="IX1984">
        <v>0</v>
      </c>
      <c r="IY1984">
        <v>0</v>
      </c>
      <c r="IZ1984">
        <v>0</v>
      </c>
      <c r="JA1984">
        <v>0</v>
      </c>
      <c r="JB1984">
        <v>0</v>
      </c>
      <c r="JC1984">
        <v>0</v>
      </c>
      <c r="JD1984">
        <v>0</v>
      </c>
      <c r="JE1984">
        <v>0</v>
      </c>
      <c r="JF1984">
        <v>0</v>
      </c>
      <c r="JG1984">
        <v>0</v>
      </c>
      <c r="JH1984">
        <v>0</v>
      </c>
      <c r="JI1984">
        <v>0</v>
      </c>
      <c r="JJ1984">
        <v>0</v>
      </c>
      <c r="JK1984">
        <v>0</v>
      </c>
      <c r="JL1984">
        <v>0</v>
      </c>
      <c r="JM1984">
        <v>0</v>
      </c>
      <c r="JN1984">
        <v>0</v>
      </c>
      <c r="JO1984">
        <v>0</v>
      </c>
      <c r="JP1984">
        <v>0</v>
      </c>
      <c r="JQ1984">
        <v>0</v>
      </c>
      <c r="JR1984">
        <v>0</v>
      </c>
    </row>
    <row r="1985" spans="1:278" hidden="1" x14ac:dyDescent="0.2">
      <c r="A1985" s="1">
        <v>44196</v>
      </c>
      <c r="B1985">
        <v>1984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1.0630338729663969E-2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1</v>
      </c>
      <c r="CO1985">
        <v>11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84</v>
      </c>
      <c r="DN1985">
        <v>7</v>
      </c>
      <c r="DO1985">
        <v>1</v>
      </c>
      <c r="DP1985">
        <v>2</v>
      </c>
      <c r="DQ1985">
        <v>-999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 s="2" t="s">
        <v>924</v>
      </c>
      <c r="ED1985">
        <v>0</v>
      </c>
      <c r="EE1985">
        <v>0</v>
      </c>
      <c r="EF1985">
        <v>2</v>
      </c>
      <c r="EG1985">
        <v>2</v>
      </c>
      <c r="EH1985">
        <v>0</v>
      </c>
      <c r="EI1985">
        <v>0.93076115576202434</v>
      </c>
      <c r="EJ1985">
        <v>0</v>
      </c>
      <c r="EK1985">
        <v>0</v>
      </c>
      <c r="EL1985">
        <v>0</v>
      </c>
      <c r="EM1985">
        <v>0</v>
      </c>
      <c r="EN1985">
        <v>4</v>
      </c>
      <c r="EO1985">
        <v>0</v>
      </c>
      <c r="EP1985">
        <v>1.8100000000000002E-2</v>
      </c>
      <c r="EQ1985" s="1">
        <v>43465</v>
      </c>
      <c r="ER1985">
        <v>4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 s="1">
        <v>45657</v>
      </c>
      <c r="FA1985">
        <v>10</v>
      </c>
      <c r="FB1985" s="2" t="s">
        <v>3247</v>
      </c>
      <c r="FC1985">
        <v>0</v>
      </c>
      <c r="FD1985">
        <v>0</v>
      </c>
      <c r="FE1985">
        <v>1.3200309682642013E-2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0</v>
      </c>
      <c r="FV1985">
        <v>0</v>
      </c>
      <c r="FW1985">
        <v>0</v>
      </c>
      <c r="FX1985">
        <v>0</v>
      </c>
      <c r="FY1985">
        <v>0</v>
      </c>
      <c r="FZ1985">
        <v>0</v>
      </c>
      <c r="GA1985">
        <v>0</v>
      </c>
      <c r="GB1985">
        <v>0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  <c r="GI1985">
        <v>0</v>
      </c>
      <c r="GJ1985">
        <v>0</v>
      </c>
      <c r="GK1985">
        <v>0</v>
      </c>
      <c r="GL1985">
        <v>0</v>
      </c>
      <c r="GM1985">
        <v>0</v>
      </c>
      <c r="GN1985">
        <v>0</v>
      </c>
      <c r="GO1985">
        <v>0</v>
      </c>
      <c r="GP1985">
        <v>0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>
        <v>0</v>
      </c>
      <c r="GW1985">
        <v>0</v>
      </c>
      <c r="GX1985">
        <v>0</v>
      </c>
      <c r="GY1985">
        <v>0</v>
      </c>
      <c r="GZ1985">
        <v>0</v>
      </c>
      <c r="HA1985">
        <v>0</v>
      </c>
      <c r="HB1985">
        <v>0</v>
      </c>
      <c r="HC1985">
        <v>0</v>
      </c>
      <c r="HD1985">
        <v>0</v>
      </c>
      <c r="HE1985">
        <v>0</v>
      </c>
      <c r="HF1985">
        <v>0</v>
      </c>
      <c r="HG1985">
        <v>0</v>
      </c>
      <c r="HH1985">
        <v>0</v>
      </c>
      <c r="HI1985">
        <v>0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0</v>
      </c>
      <c r="HQ1985">
        <v>6</v>
      </c>
      <c r="HR1985">
        <v>6</v>
      </c>
      <c r="HS1985">
        <v>0</v>
      </c>
      <c r="HT1985">
        <v>0</v>
      </c>
      <c r="HU1985">
        <v>0</v>
      </c>
      <c r="HV1985">
        <v>0</v>
      </c>
      <c r="HW1985">
        <v>0</v>
      </c>
      <c r="HX1985">
        <v>0</v>
      </c>
      <c r="HY1985">
        <v>0</v>
      </c>
      <c r="HZ1985">
        <v>0</v>
      </c>
      <c r="IA1985">
        <v>0</v>
      </c>
      <c r="IB1985">
        <v>0</v>
      </c>
      <c r="IC1985">
        <v>0</v>
      </c>
      <c r="ID1985">
        <v>0</v>
      </c>
      <c r="IE1985">
        <v>0</v>
      </c>
      <c r="IF1985">
        <v>0</v>
      </c>
      <c r="IG1985">
        <v>0</v>
      </c>
      <c r="IH1985">
        <v>0</v>
      </c>
      <c r="II1985">
        <v>0</v>
      </c>
      <c r="IJ1985">
        <v>0</v>
      </c>
      <c r="IK1985">
        <v>0</v>
      </c>
      <c r="IL1985">
        <v>0</v>
      </c>
      <c r="IM1985">
        <v>0</v>
      </c>
      <c r="IN1985">
        <v>0</v>
      </c>
      <c r="IO1985">
        <v>0</v>
      </c>
      <c r="IP1985">
        <v>0</v>
      </c>
      <c r="IQ1985">
        <v>0</v>
      </c>
      <c r="IR1985">
        <v>0</v>
      </c>
      <c r="IS1985">
        <v>0</v>
      </c>
      <c r="IT1985">
        <v>0</v>
      </c>
      <c r="IU1985">
        <v>0</v>
      </c>
      <c r="IV1985">
        <v>0</v>
      </c>
      <c r="IW1985">
        <v>0</v>
      </c>
      <c r="IX1985">
        <v>0</v>
      </c>
      <c r="IY1985">
        <v>0</v>
      </c>
      <c r="IZ1985">
        <v>0</v>
      </c>
      <c r="JA1985">
        <v>0</v>
      </c>
      <c r="JB1985">
        <v>0</v>
      </c>
      <c r="JC1985">
        <v>0</v>
      </c>
      <c r="JD1985">
        <v>0</v>
      </c>
      <c r="JE1985">
        <v>0</v>
      </c>
      <c r="JF1985">
        <v>0</v>
      </c>
      <c r="JG1985">
        <v>0</v>
      </c>
      <c r="JH1985">
        <v>0</v>
      </c>
      <c r="JI1985">
        <v>0</v>
      </c>
      <c r="JJ1985">
        <v>0</v>
      </c>
      <c r="JK1985">
        <v>0</v>
      </c>
      <c r="JL1985">
        <v>0</v>
      </c>
      <c r="JM1985">
        <v>0</v>
      </c>
      <c r="JN1985">
        <v>0</v>
      </c>
      <c r="JO1985">
        <v>0</v>
      </c>
      <c r="JP1985">
        <v>0</v>
      </c>
      <c r="JQ1985">
        <v>0</v>
      </c>
      <c r="JR1985">
        <v>0</v>
      </c>
    </row>
    <row r="1986" spans="1:278" hidden="1" x14ac:dyDescent="0.2">
      <c r="A1986" s="1">
        <v>44196</v>
      </c>
      <c r="B1986">
        <v>1985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1.0630338729663969E-2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1</v>
      </c>
      <c r="CO1986">
        <v>11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84</v>
      </c>
      <c r="DN1986">
        <v>7</v>
      </c>
      <c r="DO1986">
        <v>1</v>
      </c>
      <c r="DP1986">
        <v>2</v>
      </c>
      <c r="DQ1986">
        <v>-999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 s="2" t="s">
        <v>924</v>
      </c>
      <c r="ED1986">
        <v>0</v>
      </c>
      <c r="EE1986">
        <v>0</v>
      </c>
      <c r="EF1986">
        <v>2</v>
      </c>
      <c r="EG1986">
        <v>2</v>
      </c>
      <c r="EH1986">
        <v>0</v>
      </c>
      <c r="EI1986">
        <v>0.90661930378728017</v>
      </c>
      <c r="EJ1986">
        <v>0</v>
      </c>
      <c r="EK1986">
        <v>0</v>
      </c>
      <c r="EL1986">
        <v>0</v>
      </c>
      <c r="EM1986">
        <v>0</v>
      </c>
      <c r="EN1986">
        <v>5</v>
      </c>
      <c r="EO1986">
        <v>0</v>
      </c>
      <c r="EP1986">
        <v>1.9800000000000002E-2</v>
      </c>
      <c r="EQ1986" s="1">
        <v>43830</v>
      </c>
      <c r="ER1986">
        <v>5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 s="1">
        <v>46022</v>
      </c>
      <c r="FA1986">
        <v>11</v>
      </c>
      <c r="FB1986" s="2" t="s">
        <v>3248</v>
      </c>
      <c r="FC1986">
        <v>0</v>
      </c>
      <c r="FD1986">
        <v>0</v>
      </c>
      <c r="FE1986">
        <v>1.3200309682642013E-2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0</v>
      </c>
      <c r="FV1986">
        <v>0</v>
      </c>
      <c r="FW1986">
        <v>0</v>
      </c>
      <c r="FX1986">
        <v>0</v>
      </c>
      <c r="FY1986">
        <v>0</v>
      </c>
      <c r="FZ1986">
        <v>0</v>
      </c>
      <c r="GA1986">
        <v>0</v>
      </c>
      <c r="GB1986">
        <v>0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>
        <v>0</v>
      </c>
      <c r="GO1986">
        <v>0</v>
      </c>
      <c r="GP1986">
        <v>0</v>
      </c>
      <c r="GQ1986">
        <v>0</v>
      </c>
      <c r="GR1986">
        <v>0</v>
      </c>
      <c r="GS1986">
        <v>0</v>
      </c>
      <c r="GT1986">
        <v>0</v>
      </c>
      <c r="GU1986">
        <v>0</v>
      </c>
      <c r="GV1986">
        <v>0</v>
      </c>
      <c r="GW1986">
        <v>0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0</v>
      </c>
      <c r="HH1986">
        <v>0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0</v>
      </c>
      <c r="HQ1986">
        <v>6</v>
      </c>
      <c r="HR1986">
        <v>6</v>
      </c>
      <c r="HS1986">
        <v>0</v>
      </c>
      <c r="HT1986">
        <v>0</v>
      </c>
      <c r="HU1986">
        <v>0</v>
      </c>
      <c r="HV1986">
        <v>0</v>
      </c>
      <c r="HW1986">
        <v>0</v>
      </c>
      <c r="HX1986">
        <v>0</v>
      </c>
      <c r="HY1986">
        <v>0</v>
      </c>
      <c r="HZ1986">
        <v>0</v>
      </c>
      <c r="IA1986">
        <v>0</v>
      </c>
      <c r="IB1986">
        <v>0</v>
      </c>
      <c r="IC1986">
        <v>0</v>
      </c>
      <c r="ID1986">
        <v>0</v>
      </c>
      <c r="IE1986">
        <v>0</v>
      </c>
      <c r="IF1986">
        <v>0</v>
      </c>
      <c r="IG1986">
        <v>0</v>
      </c>
      <c r="IH1986">
        <v>0</v>
      </c>
      <c r="II1986">
        <v>0</v>
      </c>
      <c r="IJ1986">
        <v>0</v>
      </c>
      <c r="IK1986">
        <v>0</v>
      </c>
      <c r="IL1986">
        <v>0</v>
      </c>
      <c r="IM1986">
        <v>0</v>
      </c>
      <c r="IN1986">
        <v>0</v>
      </c>
      <c r="IO1986">
        <v>0</v>
      </c>
      <c r="IP1986">
        <v>0</v>
      </c>
      <c r="IQ1986">
        <v>0</v>
      </c>
      <c r="IR1986">
        <v>0</v>
      </c>
      <c r="IS1986">
        <v>0</v>
      </c>
      <c r="IT1986">
        <v>0</v>
      </c>
      <c r="IU1986">
        <v>0</v>
      </c>
      <c r="IV1986">
        <v>0</v>
      </c>
      <c r="IW1986">
        <v>0</v>
      </c>
      <c r="IX1986">
        <v>0</v>
      </c>
      <c r="IY1986">
        <v>0</v>
      </c>
      <c r="IZ1986">
        <v>0</v>
      </c>
      <c r="JA1986">
        <v>0</v>
      </c>
      <c r="JB1986">
        <v>0</v>
      </c>
      <c r="JC1986">
        <v>0</v>
      </c>
      <c r="JD1986">
        <v>0</v>
      </c>
      <c r="JE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L1986">
        <v>0</v>
      </c>
      <c r="JM1986">
        <v>0</v>
      </c>
      <c r="JN1986">
        <v>0</v>
      </c>
      <c r="JO1986">
        <v>0</v>
      </c>
      <c r="JP1986">
        <v>0</v>
      </c>
      <c r="JQ1986">
        <v>0</v>
      </c>
      <c r="JR1986">
        <v>0</v>
      </c>
    </row>
    <row r="1987" spans="1:278" hidden="1" x14ac:dyDescent="0.2">
      <c r="A1987" s="1">
        <v>44196</v>
      </c>
      <c r="B1987">
        <v>1986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1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1</v>
      </c>
      <c r="BC1987">
        <v>1.0630338729663969E-2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1</v>
      </c>
      <c r="CO1987">
        <v>11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84</v>
      </c>
      <c r="DN1987">
        <v>7</v>
      </c>
      <c r="DO1987">
        <v>1</v>
      </c>
      <c r="DP1987">
        <v>2</v>
      </c>
      <c r="DQ1987">
        <v>-999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 s="2" t="s">
        <v>924</v>
      </c>
      <c r="ED1987">
        <v>0</v>
      </c>
      <c r="EE1987">
        <v>0</v>
      </c>
      <c r="EF1987">
        <v>2</v>
      </c>
      <c r="EG1987">
        <v>2</v>
      </c>
      <c r="EH1987">
        <v>0</v>
      </c>
      <c r="EI1987">
        <v>0.88172907769169462</v>
      </c>
      <c r="EJ1987">
        <v>0</v>
      </c>
      <c r="EK1987">
        <v>0</v>
      </c>
      <c r="EL1987">
        <v>0</v>
      </c>
      <c r="EM1987">
        <v>0</v>
      </c>
      <c r="EN1987">
        <v>6</v>
      </c>
      <c r="EO1987">
        <v>0</v>
      </c>
      <c r="EP1987">
        <v>2.12E-2</v>
      </c>
      <c r="EQ1987" s="1">
        <v>44196</v>
      </c>
      <c r="ER1987">
        <v>6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 s="1">
        <v>46387</v>
      </c>
      <c r="FA1987">
        <v>12</v>
      </c>
      <c r="FB1987" s="2" t="s">
        <v>3249</v>
      </c>
      <c r="FC1987">
        <v>0</v>
      </c>
      <c r="FD1987">
        <v>0</v>
      </c>
      <c r="FE1987">
        <v>1.3200309682642013E-2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>
        <v>0</v>
      </c>
      <c r="FW1987">
        <v>0</v>
      </c>
      <c r="FX1987">
        <v>0</v>
      </c>
      <c r="FY1987">
        <v>0</v>
      </c>
      <c r="FZ1987">
        <v>0</v>
      </c>
      <c r="GA1987">
        <v>0</v>
      </c>
      <c r="GB1987">
        <v>0</v>
      </c>
      <c r="GC1987">
        <v>0</v>
      </c>
      <c r="GD1987">
        <v>0</v>
      </c>
      <c r="GE1987">
        <v>0</v>
      </c>
      <c r="GF1987">
        <v>0</v>
      </c>
      <c r="GG1987">
        <v>0</v>
      </c>
      <c r="GH1987">
        <v>0</v>
      </c>
      <c r="GI1987">
        <v>0</v>
      </c>
      <c r="GJ1987">
        <v>0</v>
      </c>
      <c r="GK1987">
        <v>0</v>
      </c>
      <c r="GL1987">
        <v>0</v>
      </c>
      <c r="GM1987">
        <v>0</v>
      </c>
      <c r="GN1987">
        <v>0</v>
      </c>
      <c r="GO1987">
        <v>0</v>
      </c>
      <c r="GP1987">
        <v>0</v>
      </c>
      <c r="GQ1987">
        <v>0</v>
      </c>
      <c r="GR1987">
        <v>0</v>
      </c>
      <c r="GS1987">
        <v>0</v>
      </c>
      <c r="GT1987">
        <v>0</v>
      </c>
      <c r="GU1987">
        <v>0</v>
      </c>
      <c r="GV1987">
        <v>0</v>
      </c>
      <c r="GW1987">
        <v>0</v>
      </c>
      <c r="GX1987">
        <v>0</v>
      </c>
      <c r="GY1987">
        <v>0</v>
      </c>
      <c r="GZ1987">
        <v>0</v>
      </c>
      <c r="HA1987">
        <v>0</v>
      </c>
      <c r="HB1987">
        <v>0</v>
      </c>
      <c r="HC1987">
        <v>0</v>
      </c>
      <c r="HD1987">
        <v>0</v>
      </c>
      <c r="HE1987">
        <v>0</v>
      </c>
      <c r="HF1987">
        <v>0</v>
      </c>
      <c r="HG1987">
        <v>0</v>
      </c>
      <c r="HH1987">
        <v>0</v>
      </c>
      <c r="HI1987">
        <v>0</v>
      </c>
      <c r="HJ1987">
        <v>0</v>
      </c>
      <c r="HK1987">
        <v>0</v>
      </c>
      <c r="HL1987">
        <v>0</v>
      </c>
      <c r="HM1987">
        <v>0</v>
      </c>
      <c r="HN1987">
        <v>0</v>
      </c>
      <c r="HO1987">
        <v>0</v>
      </c>
      <c r="HP1987">
        <v>0</v>
      </c>
      <c r="HQ1987">
        <v>6</v>
      </c>
      <c r="HR1987">
        <v>6</v>
      </c>
      <c r="HS1987">
        <v>0</v>
      </c>
      <c r="HT1987">
        <v>0</v>
      </c>
      <c r="HU1987">
        <v>0</v>
      </c>
      <c r="HV1987">
        <v>0</v>
      </c>
      <c r="HW1987">
        <v>0</v>
      </c>
      <c r="HX1987">
        <v>0</v>
      </c>
      <c r="HY1987">
        <v>0</v>
      </c>
      <c r="HZ1987">
        <v>0</v>
      </c>
      <c r="IA1987">
        <v>0</v>
      </c>
      <c r="IB1987">
        <v>0</v>
      </c>
      <c r="IC1987">
        <v>0</v>
      </c>
      <c r="ID1987">
        <v>0</v>
      </c>
      <c r="IE1987">
        <v>0</v>
      </c>
      <c r="IF1987">
        <v>0</v>
      </c>
      <c r="IG1987">
        <v>0</v>
      </c>
      <c r="IH1987">
        <v>0</v>
      </c>
      <c r="II1987">
        <v>0</v>
      </c>
      <c r="IJ1987">
        <v>0</v>
      </c>
      <c r="IK1987">
        <v>0</v>
      </c>
      <c r="IL1987">
        <v>0</v>
      </c>
      <c r="IM1987">
        <v>0</v>
      </c>
      <c r="IN1987">
        <v>0</v>
      </c>
      <c r="IO1987">
        <v>0</v>
      </c>
      <c r="IP1987">
        <v>0</v>
      </c>
      <c r="IQ1987">
        <v>0</v>
      </c>
      <c r="IR1987">
        <v>0</v>
      </c>
      <c r="IS1987">
        <v>0</v>
      </c>
      <c r="IT1987">
        <v>0</v>
      </c>
      <c r="IU1987">
        <v>0</v>
      </c>
      <c r="IV1987">
        <v>0</v>
      </c>
      <c r="IW1987">
        <v>0</v>
      </c>
      <c r="IX1987">
        <v>0</v>
      </c>
      <c r="IY1987">
        <v>0</v>
      </c>
      <c r="IZ1987">
        <v>0</v>
      </c>
      <c r="JA1987">
        <v>0</v>
      </c>
      <c r="JB1987">
        <v>0</v>
      </c>
      <c r="JC1987">
        <v>0</v>
      </c>
      <c r="JD1987">
        <v>0</v>
      </c>
      <c r="JE1987">
        <v>0</v>
      </c>
      <c r="JF1987">
        <v>0</v>
      </c>
      <c r="JG1987">
        <v>0</v>
      </c>
      <c r="JH1987">
        <v>0</v>
      </c>
      <c r="JI1987">
        <v>0</v>
      </c>
      <c r="JJ1987">
        <v>0</v>
      </c>
      <c r="JK1987">
        <v>0</v>
      </c>
      <c r="JL1987">
        <v>0</v>
      </c>
      <c r="JM1987">
        <v>0</v>
      </c>
      <c r="JN1987">
        <v>0</v>
      </c>
      <c r="JO1987">
        <v>0</v>
      </c>
      <c r="JP1987">
        <v>0</v>
      </c>
      <c r="JQ1987">
        <v>0</v>
      </c>
      <c r="JR1987">
        <v>0</v>
      </c>
    </row>
    <row r="1988" spans="1:278" hidden="1" x14ac:dyDescent="0.2">
      <c r="A1988" s="1">
        <v>44196</v>
      </c>
      <c r="B1988">
        <v>198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1</v>
      </c>
      <c r="BC1988">
        <v>1.0630338729663969E-2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1</v>
      </c>
      <c r="CO1988">
        <v>11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1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96</v>
      </c>
      <c r="DN1988">
        <v>8</v>
      </c>
      <c r="DO1988">
        <v>1</v>
      </c>
      <c r="DP1988">
        <v>2</v>
      </c>
      <c r="DQ1988">
        <v>-999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 s="2" t="s">
        <v>924</v>
      </c>
      <c r="ED1988">
        <v>0</v>
      </c>
      <c r="EE1988">
        <v>0</v>
      </c>
      <c r="EF1988">
        <v>2</v>
      </c>
      <c r="EG1988">
        <v>2</v>
      </c>
      <c r="EH1988">
        <v>0</v>
      </c>
      <c r="EI1988">
        <v>0.96798959093689163</v>
      </c>
      <c r="EJ1988">
        <v>0</v>
      </c>
      <c r="EK1988">
        <v>0</v>
      </c>
      <c r="EL1988">
        <v>0</v>
      </c>
      <c r="EM1988">
        <v>0</v>
      </c>
      <c r="EN1988">
        <v>2</v>
      </c>
      <c r="EO1988">
        <v>0</v>
      </c>
      <c r="EP1988">
        <v>1.6400000000000001E-2</v>
      </c>
      <c r="EQ1988" s="1">
        <v>42369</v>
      </c>
      <c r="ER1988">
        <v>1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 s="1">
        <v>44926</v>
      </c>
      <c r="FA1988">
        <v>8</v>
      </c>
      <c r="FB1988" s="2" t="s">
        <v>3250</v>
      </c>
      <c r="FC1988">
        <v>0</v>
      </c>
      <c r="FD1988">
        <v>0</v>
      </c>
      <c r="FE1988">
        <v>1.3200309682642013E-2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>
        <v>0</v>
      </c>
      <c r="FW1988">
        <v>0</v>
      </c>
      <c r="FX1988">
        <v>0</v>
      </c>
      <c r="FY1988">
        <v>0</v>
      </c>
      <c r="FZ1988">
        <v>0</v>
      </c>
      <c r="GA1988">
        <v>0</v>
      </c>
      <c r="GB1988">
        <v>0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  <c r="GI1988">
        <v>0</v>
      </c>
      <c r="GJ1988">
        <v>0</v>
      </c>
      <c r="GK1988">
        <v>0</v>
      </c>
      <c r="GL1988">
        <v>0</v>
      </c>
      <c r="GM1988">
        <v>0</v>
      </c>
      <c r="GN1988">
        <v>0</v>
      </c>
      <c r="GO1988">
        <v>0</v>
      </c>
      <c r="GP1988">
        <v>0</v>
      </c>
      <c r="GQ1988">
        <v>0</v>
      </c>
      <c r="GR1988">
        <v>0</v>
      </c>
      <c r="GS1988">
        <v>0</v>
      </c>
      <c r="GT1988">
        <v>0</v>
      </c>
      <c r="GU1988">
        <v>0</v>
      </c>
      <c r="GV1988">
        <v>0</v>
      </c>
      <c r="GW1988">
        <v>0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0</v>
      </c>
      <c r="HI1988">
        <v>0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0</v>
      </c>
      <c r="HQ1988">
        <v>6</v>
      </c>
      <c r="HR1988">
        <v>6</v>
      </c>
      <c r="HS1988">
        <v>0</v>
      </c>
      <c r="HT1988">
        <v>0</v>
      </c>
      <c r="HU1988">
        <v>0</v>
      </c>
      <c r="HV1988">
        <v>0</v>
      </c>
      <c r="HW1988">
        <v>0</v>
      </c>
      <c r="HX1988">
        <v>0</v>
      </c>
      <c r="HY1988">
        <v>0</v>
      </c>
      <c r="HZ1988">
        <v>0</v>
      </c>
      <c r="IA1988">
        <v>0</v>
      </c>
      <c r="IB1988">
        <v>0</v>
      </c>
      <c r="IC1988">
        <v>0</v>
      </c>
      <c r="ID1988">
        <v>0</v>
      </c>
      <c r="IE1988">
        <v>0</v>
      </c>
      <c r="IF1988">
        <v>0</v>
      </c>
      <c r="IG1988">
        <v>0</v>
      </c>
      <c r="IH1988">
        <v>0</v>
      </c>
      <c r="II1988">
        <v>0</v>
      </c>
      <c r="IJ1988">
        <v>0</v>
      </c>
      <c r="IK1988">
        <v>0</v>
      </c>
      <c r="IL1988">
        <v>0</v>
      </c>
      <c r="IM1988">
        <v>0</v>
      </c>
      <c r="IN1988">
        <v>0</v>
      </c>
      <c r="IO1988">
        <v>0</v>
      </c>
      <c r="IP1988">
        <v>0</v>
      </c>
      <c r="IQ1988">
        <v>0</v>
      </c>
      <c r="IR1988">
        <v>0</v>
      </c>
      <c r="IS1988">
        <v>0</v>
      </c>
      <c r="IT1988">
        <v>0</v>
      </c>
      <c r="IU1988">
        <v>0</v>
      </c>
      <c r="IV1988">
        <v>0</v>
      </c>
      <c r="IW1988">
        <v>0</v>
      </c>
      <c r="IX1988">
        <v>0</v>
      </c>
      <c r="IY1988">
        <v>0</v>
      </c>
      <c r="IZ1988">
        <v>0</v>
      </c>
      <c r="JA1988">
        <v>0</v>
      </c>
      <c r="JB1988">
        <v>0</v>
      </c>
      <c r="JC1988">
        <v>0</v>
      </c>
      <c r="JD1988">
        <v>0</v>
      </c>
      <c r="JE1988">
        <v>0</v>
      </c>
      <c r="JF1988">
        <v>0</v>
      </c>
      <c r="JG1988">
        <v>0</v>
      </c>
      <c r="JH1988">
        <v>0</v>
      </c>
      <c r="JI1988">
        <v>0</v>
      </c>
      <c r="JJ1988">
        <v>0</v>
      </c>
      <c r="JK1988">
        <v>0</v>
      </c>
      <c r="JL1988">
        <v>0</v>
      </c>
      <c r="JM1988">
        <v>0</v>
      </c>
      <c r="JN1988">
        <v>0</v>
      </c>
      <c r="JO1988">
        <v>0</v>
      </c>
      <c r="JP1988">
        <v>0</v>
      </c>
      <c r="JQ1988">
        <v>0</v>
      </c>
      <c r="JR1988">
        <v>0</v>
      </c>
    </row>
    <row r="1989" spans="1:278" hidden="1" x14ac:dyDescent="0.2">
      <c r="A1989" s="1">
        <v>44196</v>
      </c>
      <c r="B1989">
        <v>1988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1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1.0630338729663969E-2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1</v>
      </c>
      <c r="CO1989">
        <v>11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96</v>
      </c>
      <c r="DN1989">
        <v>8</v>
      </c>
      <c r="DO1989">
        <v>1</v>
      </c>
      <c r="DP1989">
        <v>2</v>
      </c>
      <c r="DQ1989">
        <v>-999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 s="2" t="s">
        <v>924</v>
      </c>
      <c r="ED1989">
        <v>0</v>
      </c>
      <c r="EE1989">
        <v>0</v>
      </c>
      <c r="EF1989">
        <v>2</v>
      </c>
      <c r="EG1989">
        <v>2</v>
      </c>
      <c r="EH1989">
        <v>0</v>
      </c>
      <c r="EI1989">
        <v>0.94984527463944612</v>
      </c>
      <c r="EJ1989">
        <v>0</v>
      </c>
      <c r="EK1989">
        <v>0</v>
      </c>
      <c r="EL1989">
        <v>0</v>
      </c>
      <c r="EM1989">
        <v>0</v>
      </c>
      <c r="EN1989">
        <v>3</v>
      </c>
      <c r="EO1989">
        <v>0</v>
      </c>
      <c r="EP1989">
        <v>1.7299999999999999E-2</v>
      </c>
      <c r="EQ1989" s="1">
        <v>42735</v>
      </c>
      <c r="ER1989">
        <v>2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 s="1">
        <v>45291</v>
      </c>
      <c r="FA1989">
        <v>9</v>
      </c>
      <c r="FB1989" s="2" t="s">
        <v>3251</v>
      </c>
      <c r="FC1989">
        <v>0</v>
      </c>
      <c r="FD1989">
        <v>0</v>
      </c>
      <c r="FE1989">
        <v>1.3200309682642013E-2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0</v>
      </c>
      <c r="FV1989">
        <v>0</v>
      </c>
      <c r="FW1989">
        <v>0</v>
      </c>
      <c r="FX1989">
        <v>0</v>
      </c>
      <c r="FY1989">
        <v>0</v>
      </c>
      <c r="FZ1989">
        <v>0</v>
      </c>
      <c r="GA1989">
        <v>0</v>
      </c>
      <c r="GB1989">
        <v>0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  <c r="GI1989">
        <v>0</v>
      </c>
      <c r="GJ1989">
        <v>0</v>
      </c>
      <c r="GK1989">
        <v>0</v>
      </c>
      <c r="GL1989">
        <v>0</v>
      </c>
      <c r="GM1989">
        <v>0</v>
      </c>
      <c r="GN1989">
        <v>0</v>
      </c>
      <c r="GO1989">
        <v>0</v>
      </c>
      <c r="GP1989">
        <v>0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>
        <v>0</v>
      </c>
      <c r="GW1989">
        <v>0</v>
      </c>
      <c r="GX1989">
        <v>0</v>
      </c>
      <c r="GY1989">
        <v>0</v>
      </c>
      <c r="GZ1989">
        <v>0</v>
      </c>
      <c r="HA1989">
        <v>0</v>
      </c>
      <c r="HB1989">
        <v>0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0</v>
      </c>
      <c r="HI1989">
        <v>0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0</v>
      </c>
      <c r="HQ1989">
        <v>6</v>
      </c>
      <c r="HR1989">
        <v>6</v>
      </c>
      <c r="HS1989">
        <v>0</v>
      </c>
      <c r="HT1989">
        <v>0</v>
      </c>
      <c r="HU1989">
        <v>0</v>
      </c>
      <c r="HV1989">
        <v>0</v>
      </c>
      <c r="HW1989">
        <v>0</v>
      </c>
      <c r="HX1989">
        <v>0</v>
      </c>
      <c r="HY1989">
        <v>0</v>
      </c>
      <c r="HZ1989">
        <v>0</v>
      </c>
      <c r="IA1989">
        <v>0</v>
      </c>
      <c r="IB1989">
        <v>0</v>
      </c>
      <c r="IC1989">
        <v>0</v>
      </c>
      <c r="ID1989">
        <v>0</v>
      </c>
      <c r="IE1989">
        <v>0</v>
      </c>
      <c r="IF1989">
        <v>0</v>
      </c>
      <c r="IG1989">
        <v>0</v>
      </c>
      <c r="IH1989">
        <v>0</v>
      </c>
      <c r="II1989">
        <v>0</v>
      </c>
      <c r="IJ1989">
        <v>0</v>
      </c>
      <c r="IK1989">
        <v>0</v>
      </c>
      <c r="IL1989">
        <v>0</v>
      </c>
      <c r="IM1989">
        <v>0</v>
      </c>
      <c r="IN1989">
        <v>0</v>
      </c>
      <c r="IO1989">
        <v>0</v>
      </c>
      <c r="IP1989">
        <v>0</v>
      </c>
      <c r="IQ1989">
        <v>0</v>
      </c>
      <c r="IR1989">
        <v>0</v>
      </c>
      <c r="IS1989">
        <v>0</v>
      </c>
      <c r="IT1989">
        <v>0</v>
      </c>
      <c r="IU1989">
        <v>0</v>
      </c>
      <c r="IV1989">
        <v>0</v>
      </c>
      <c r="IW1989">
        <v>0</v>
      </c>
      <c r="IX1989">
        <v>0</v>
      </c>
      <c r="IY1989">
        <v>0</v>
      </c>
      <c r="IZ1989">
        <v>0</v>
      </c>
      <c r="JA1989">
        <v>0</v>
      </c>
      <c r="JB1989">
        <v>0</v>
      </c>
      <c r="JC1989">
        <v>0</v>
      </c>
      <c r="JD1989">
        <v>0</v>
      </c>
      <c r="JE1989">
        <v>0</v>
      </c>
      <c r="JF1989">
        <v>0</v>
      </c>
      <c r="JG1989">
        <v>0</v>
      </c>
      <c r="JH1989">
        <v>0</v>
      </c>
      <c r="JI1989">
        <v>0</v>
      </c>
      <c r="JJ1989">
        <v>0</v>
      </c>
      <c r="JK1989">
        <v>0</v>
      </c>
      <c r="JL1989">
        <v>0</v>
      </c>
      <c r="JM1989">
        <v>0</v>
      </c>
      <c r="JN1989">
        <v>0</v>
      </c>
      <c r="JO1989">
        <v>0</v>
      </c>
      <c r="JP1989">
        <v>0</v>
      </c>
      <c r="JQ1989">
        <v>0</v>
      </c>
      <c r="JR1989">
        <v>0</v>
      </c>
    </row>
    <row r="1990" spans="1:278" hidden="1" x14ac:dyDescent="0.2">
      <c r="A1990" s="1">
        <v>44196</v>
      </c>
      <c r="B1990">
        <v>1989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1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1</v>
      </c>
      <c r="BC1990">
        <v>1.0630338729663969E-2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1</v>
      </c>
      <c r="CO1990">
        <v>11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96</v>
      </c>
      <c r="DN1990">
        <v>8</v>
      </c>
      <c r="DO1990">
        <v>1</v>
      </c>
      <c r="DP1990">
        <v>2</v>
      </c>
      <c r="DQ1990">
        <v>-999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 s="2" t="s">
        <v>924</v>
      </c>
      <c r="ED1990">
        <v>0</v>
      </c>
      <c r="EE1990">
        <v>0</v>
      </c>
      <c r="EF1990">
        <v>2</v>
      </c>
      <c r="EG1990">
        <v>2</v>
      </c>
      <c r="EH1990">
        <v>0</v>
      </c>
      <c r="EI1990">
        <v>0.93076115576202434</v>
      </c>
      <c r="EJ1990">
        <v>0</v>
      </c>
      <c r="EK1990">
        <v>0</v>
      </c>
      <c r="EL1990">
        <v>0</v>
      </c>
      <c r="EM1990">
        <v>0</v>
      </c>
      <c r="EN1990">
        <v>4</v>
      </c>
      <c r="EO1990">
        <v>0</v>
      </c>
      <c r="EP1990">
        <v>1.8100000000000002E-2</v>
      </c>
      <c r="EQ1990" s="1">
        <v>43100</v>
      </c>
      <c r="ER1990">
        <v>3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 s="1">
        <v>45657</v>
      </c>
      <c r="FA1990">
        <v>10</v>
      </c>
      <c r="FB1990" s="2" t="s">
        <v>3252</v>
      </c>
      <c r="FC1990">
        <v>0</v>
      </c>
      <c r="FD1990">
        <v>0</v>
      </c>
      <c r="FE1990">
        <v>1.3200309682642013E-2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>
        <v>0</v>
      </c>
      <c r="FW1990">
        <v>0</v>
      </c>
      <c r="FX1990">
        <v>0</v>
      </c>
      <c r="FY1990">
        <v>0</v>
      </c>
      <c r="FZ1990">
        <v>0</v>
      </c>
      <c r="GA1990">
        <v>0</v>
      </c>
      <c r="GB1990">
        <v>0</v>
      </c>
      <c r="GC1990">
        <v>0</v>
      </c>
      <c r="GD1990">
        <v>0</v>
      </c>
      <c r="GE1990">
        <v>0</v>
      </c>
      <c r="GF1990">
        <v>0</v>
      </c>
      <c r="GG1990">
        <v>0</v>
      </c>
      <c r="GH1990">
        <v>0</v>
      </c>
      <c r="GI1990">
        <v>0</v>
      </c>
      <c r="GJ1990">
        <v>0</v>
      </c>
      <c r="GK1990">
        <v>0</v>
      </c>
      <c r="GL1990">
        <v>0</v>
      </c>
      <c r="GM1990">
        <v>0</v>
      </c>
      <c r="GN1990">
        <v>0</v>
      </c>
      <c r="GO1990">
        <v>0</v>
      </c>
      <c r="GP1990">
        <v>0</v>
      </c>
      <c r="GQ1990">
        <v>0</v>
      </c>
      <c r="GR1990">
        <v>0</v>
      </c>
      <c r="GS1990">
        <v>0</v>
      </c>
      <c r="GT1990">
        <v>0</v>
      </c>
      <c r="GU1990">
        <v>0</v>
      </c>
      <c r="GV1990">
        <v>0</v>
      </c>
      <c r="GW1990">
        <v>0</v>
      </c>
      <c r="GX1990">
        <v>0</v>
      </c>
      <c r="GY1990">
        <v>0</v>
      </c>
      <c r="GZ1990">
        <v>0</v>
      </c>
      <c r="HA1990">
        <v>0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0</v>
      </c>
      <c r="HI1990">
        <v>0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0</v>
      </c>
      <c r="HQ1990">
        <v>6</v>
      </c>
      <c r="HR1990">
        <v>6</v>
      </c>
      <c r="HS1990">
        <v>0</v>
      </c>
      <c r="HT1990">
        <v>0</v>
      </c>
      <c r="HU1990">
        <v>0</v>
      </c>
      <c r="HV1990">
        <v>0</v>
      </c>
      <c r="HW1990">
        <v>0</v>
      </c>
      <c r="HX1990">
        <v>0</v>
      </c>
      <c r="HY1990">
        <v>0</v>
      </c>
      <c r="HZ1990">
        <v>0</v>
      </c>
      <c r="IA1990">
        <v>0</v>
      </c>
      <c r="IB1990">
        <v>0</v>
      </c>
      <c r="IC1990">
        <v>0</v>
      </c>
      <c r="ID1990">
        <v>0</v>
      </c>
      <c r="IE1990">
        <v>0</v>
      </c>
      <c r="IF1990">
        <v>0</v>
      </c>
      <c r="IG1990">
        <v>0</v>
      </c>
      <c r="IH1990">
        <v>0</v>
      </c>
      <c r="II1990">
        <v>0</v>
      </c>
      <c r="IJ1990">
        <v>0</v>
      </c>
      <c r="IK1990">
        <v>0</v>
      </c>
      <c r="IL1990">
        <v>0</v>
      </c>
      <c r="IM1990">
        <v>0</v>
      </c>
      <c r="IN1990">
        <v>0</v>
      </c>
      <c r="IO1990">
        <v>0</v>
      </c>
      <c r="IP1990">
        <v>0</v>
      </c>
      <c r="IQ1990">
        <v>0</v>
      </c>
      <c r="IR1990">
        <v>0</v>
      </c>
      <c r="IS1990">
        <v>0</v>
      </c>
      <c r="IT1990">
        <v>0</v>
      </c>
      <c r="IU1990">
        <v>0</v>
      </c>
      <c r="IV1990">
        <v>0</v>
      </c>
      <c r="IW1990">
        <v>0</v>
      </c>
      <c r="IX1990">
        <v>0</v>
      </c>
      <c r="IY1990">
        <v>0</v>
      </c>
      <c r="IZ1990">
        <v>0</v>
      </c>
      <c r="JA1990">
        <v>0</v>
      </c>
      <c r="JB1990">
        <v>0</v>
      </c>
      <c r="JC1990">
        <v>0</v>
      </c>
      <c r="JD1990">
        <v>0</v>
      </c>
      <c r="JE1990">
        <v>0</v>
      </c>
      <c r="JF1990">
        <v>0</v>
      </c>
      <c r="JG1990">
        <v>0</v>
      </c>
      <c r="JH1990">
        <v>0</v>
      </c>
      <c r="JI1990">
        <v>0</v>
      </c>
      <c r="JJ1990">
        <v>0</v>
      </c>
      <c r="JK1990">
        <v>0</v>
      </c>
      <c r="JL1990">
        <v>0</v>
      </c>
      <c r="JM1990">
        <v>0</v>
      </c>
      <c r="JN1990">
        <v>0</v>
      </c>
      <c r="JO1990">
        <v>0</v>
      </c>
      <c r="JP1990">
        <v>0</v>
      </c>
      <c r="JQ1990">
        <v>0</v>
      </c>
      <c r="JR1990">
        <v>0</v>
      </c>
    </row>
    <row r="1991" spans="1:278" hidden="1" x14ac:dyDescent="0.2">
      <c r="A1991" s="1">
        <v>44196</v>
      </c>
      <c r="B1991">
        <v>199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1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1.0630338729663969E-2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1</v>
      </c>
      <c r="CO1991">
        <v>11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96</v>
      </c>
      <c r="DN1991">
        <v>8</v>
      </c>
      <c r="DO1991">
        <v>1</v>
      </c>
      <c r="DP1991">
        <v>2</v>
      </c>
      <c r="DQ1991">
        <v>-999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 s="2" t="s">
        <v>924</v>
      </c>
      <c r="ED1991">
        <v>0</v>
      </c>
      <c r="EE1991">
        <v>0</v>
      </c>
      <c r="EF1991">
        <v>2</v>
      </c>
      <c r="EG1991">
        <v>2</v>
      </c>
      <c r="EH1991">
        <v>0</v>
      </c>
      <c r="EI1991">
        <v>0.90661930378728017</v>
      </c>
      <c r="EJ1991">
        <v>0</v>
      </c>
      <c r="EK1991">
        <v>0</v>
      </c>
      <c r="EL1991">
        <v>0</v>
      </c>
      <c r="EM1991">
        <v>0</v>
      </c>
      <c r="EN1991">
        <v>5</v>
      </c>
      <c r="EO1991">
        <v>0</v>
      </c>
      <c r="EP1991">
        <v>1.9800000000000002E-2</v>
      </c>
      <c r="EQ1991" s="1">
        <v>43465</v>
      </c>
      <c r="ER1991">
        <v>4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 s="1">
        <v>46022</v>
      </c>
      <c r="FA1991">
        <v>11</v>
      </c>
      <c r="FB1991" s="2" t="s">
        <v>3253</v>
      </c>
      <c r="FC1991">
        <v>0</v>
      </c>
      <c r="FD1991">
        <v>0</v>
      </c>
      <c r="FE1991">
        <v>1.3200309682642013E-2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0</v>
      </c>
      <c r="GK1991">
        <v>0</v>
      </c>
      <c r="GL1991">
        <v>0</v>
      </c>
      <c r="GM1991">
        <v>0</v>
      </c>
      <c r="GN1991">
        <v>0</v>
      </c>
      <c r="GO1991">
        <v>0</v>
      </c>
      <c r="GP1991">
        <v>0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>
        <v>0</v>
      </c>
      <c r="GW1991">
        <v>0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0</v>
      </c>
      <c r="HD1991">
        <v>0</v>
      </c>
      <c r="HE1991">
        <v>0</v>
      </c>
      <c r="HF1991">
        <v>0</v>
      </c>
      <c r="HG1991">
        <v>0</v>
      </c>
      <c r="HH1991">
        <v>0</v>
      </c>
      <c r="HI1991">
        <v>0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0</v>
      </c>
      <c r="HQ1991">
        <v>6</v>
      </c>
      <c r="HR1991">
        <v>6</v>
      </c>
      <c r="HS1991">
        <v>0</v>
      </c>
      <c r="HT1991">
        <v>0</v>
      </c>
      <c r="HU1991">
        <v>0</v>
      </c>
      <c r="HV1991">
        <v>0</v>
      </c>
      <c r="HW1991">
        <v>0</v>
      </c>
      <c r="HX1991">
        <v>0</v>
      </c>
      <c r="HY1991">
        <v>0</v>
      </c>
      <c r="HZ1991">
        <v>0</v>
      </c>
      <c r="IA1991">
        <v>0</v>
      </c>
      <c r="IB1991">
        <v>0</v>
      </c>
      <c r="IC1991">
        <v>0</v>
      </c>
      <c r="ID1991">
        <v>0</v>
      </c>
      <c r="IE1991">
        <v>0</v>
      </c>
      <c r="IF1991">
        <v>0</v>
      </c>
      <c r="IG1991">
        <v>0</v>
      </c>
      <c r="IH1991">
        <v>0</v>
      </c>
      <c r="II1991">
        <v>0</v>
      </c>
      <c r="IJ1991">
        <v>0</v>
      </c>
      <c r="IK1991">
        <v>0</v>
      </c>
      <c r="IL1991">
        <v>0</v>
      </c>
      <c r="IM1991">
        <v>0</v>
      </c>
      <c r="IN1991">
        <v>0</v>
      </c>
      <c r="IO1991">
        <v>0</v>
      </c>
      <c r="IP1991">
        <v>0</v>
      </c>
      <c r="IQ1991">
        <v>0</v>
      </c>
      <c r="IR1991">
        <v>0</v>
      </c>
      <c r="IS1991">
        <v>0</v>
      </c>
      <c r="IT1991">
        <v>0</v>
      </c>
      <c r="IU1991">
        <v>0</v>
      </c>
      <c r="IV1991">
        <v>0</v>
      </c>
      <c r="IW1991">
        <v>0</v>
      </c>
      <c r="IX1991">
        <v>0</v>
      </c>
      <c r="IY1991">
        <v>0</v>
      </c>
      <c r="IZ1991">
        <v>0</v>
      </c>
      <c r="JA1991">
        <v>0</v>
      </c>
      <c r="JB1991">
        <v>0</v>
      </c>
      <c r="JC1991">
        <v>0</v>
      </c>
      <c r="JD1991">
        <v>0</v>
      </c>
      <c r="JE1991">
        <v>0</v>
      </c>
      <c r="JF1991">
        <v>0</v>
      </c>
      <c r="JG1991">
        <v>0</v>
      </c>
      <c r="JH1991">
        <v>0</v>
      </c>
      <c r="JI1991">
        <v>0</v>
      </c>
      <c r="JJ1991">
        <v>0</v>
      </c>
      <c r="JK1991">
        <v>0</v>
      </c>
      <c r="JL1991">
        <v>0</v>
      </c>
      <c r="JM1991">
        <v>0</v>
      </c>
      <c r="JN1991">
        <v>0</v>
      </c>
      <c r="JO1991">
        <v>0</v>
      </c>
      <c r="JP1991">
        <v>0</v>
      </c>
      <c r="JQ1991">
        <v>0</v>
      </c>
      <c r="JR1991">
        <v>0</v>
      </c>
    </row>
    <row r="1992" spans="1:278" hidden="1" x14ac:dyDescent="0.2">
      <c r="A1992" s="1">
        <v>44196</v>
      </c>
      <c r="B1992">
        <v>1991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1</v>
      </c>
      <c r="BC1992">
        <v>1.0630338729663969E-2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1</v>
      </c>
      <c r="CO1992">
        <v>11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96</v>
      </c>
      <c r="DN1992">
        <v>8</v>
      </c>
      <c r="DO1992">
        <v>1</v>
      </c>
      <c r="DP1992">
        <v>2</v>
      </c>
      <c r="DQ1992">
        <v>-999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 s="2" t="s">
        <v>924</v>
      </c>
      <c r="ED1992">
        <v>0</v>
      </c>
      <c r="EE1992">
        <v>0</v>
      </c>
      <c r="EF1992">
        <v>2</v>
      </c>
      <c r="EG1992">
        <v>2</v>
      </c>
      <c r="EH1992">
        <v>0</v>
      </c>
      <c r="EI1992">
        <v>0.88172907769169462</v>
      </c>
      <c r="EJ1992">
        <v>0</v>
      </c>
      <c r="EK1992">
        <v>0</v>
      </c>
      <c r="EL1992">
        <v>0</v>
      </c>
      <c r="EM1992">
        <v>0</v>
      </c>
      <c r="EN1992">
        <v>6</v>
      </c>
      <c r="EO1992">
        <v>0</v>
      </c>
      <c r="EP1992">
        <v>2.12E-2</v>
      </c>
      <c r="EQ1992" s="1">
        <v>43830</v>
      </c>
      <c r="ER1992">
        <v>5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 s="1">
        <v>46387</v>
      </c>
      <c r="FA1992">
        <v>12</v>
      </c>
      <c r="FB1992" s="2" t="s">
        <v>3254</v>
      </c>
      <c r="FC1992">
        <v>0</v>
      </c>
      <c r="FD1992">
        <v>0</v>
      </c>
      <c r="FE1992">
        <v>1.3200309682642013E-2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0</v>
      </c>
      <c r="FY1992">
        <v>0</v>
      </c>
      <c r="FZ1992">
        <v>0</v>
      </c>
      <c r="GA1992">
        <v>0</v>
      </c>
      <c r="GB1992">
        <v>0</v>
      </c>
      <c r="GC1992">
        <v>0</v>
      </c>
      <c r="GD1992">
        <v>0</v>
      </c>
      <c r="GE1992">
        <v>0</v>
      </c>
      <c r="GF1992">
        <v>0</v>
      </c>
      <c r="GG1992">
        <v>0</v>
      </c>
      <c r="GH1992">
        <v>0</v>
      </c>
      <c r="GI1992">
        <v>0</v>
      </c>
      <c r="GJ1992">
        <v>0</v>
      </c>
      <c r="GK1992">
        <v>0</v>
      </c>
      <c r="GL1992">
        <v>0</v>
      </c>
      <c r="GM1992">
        <v>0</v>
      </c>
      <c r="GN1992">
        <v>0</v>
      </c>
      <c r="GO1992">
        <v>0</v>
      </c>
      <c r="GP1992">
        <v>0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>
        <v>0</v>
      </c>
      <c r="GW1992">
        <v>0</v>
      </c>
      <c r="GX1992">
        <v>0</v>
      </c>
      <c r="GY1992">
        <v>0</v>
      </c>
      <c r="GZ1992">
        <v>0</v>
      </c>
      <c r="HA1992">
        <v>0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0</v>
      </c>
      <c r="HI1992">
        <v>0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0</v>
      </c>
      <c r="HQ1992">
        <v>6</v>
      </c>
      <c r="HR1992">
        <v>6</v>
      </c>
      <c r="HS1992">
        <v>0</v>
      </c>
      <c r="HT1992">
        <v>0</v>
      </c>
      <c r="HU1992">
        <v>0</v>
      </c>
      <c r="HV1992">
        <v>0</v>
      </c>
      <c r="HW1992">
        <v>0</v>
      </c>
      <c r="HX1992">
        <v>0</v>
      </c>
      <c r="HY1992">
        <v>0</v>
      </c>
      <c r="HZ1992">
        <v>0</v>
      </c>
      <c r="IA1992">
        <v>0</v>
      </c>
      <c r="IB1992">
        <v>0</v>
      </c>
      <c r="IC1992">
        <v>0</v>
      </c>
      <c r="ID1992">
        <v>0</v>
      </c>
      <c r="IE1992">
        <v>0</v>
      </c>
      <c r="IF1992">
        <v>0</v>
      </c>
      <c r="IG1992">
        <v>0</v>
      </c>
      <c r="IH1992">
        <v>0</v>
      </c>
      <c r="II1992">
        <v>0</v>
      </c>
      <c r="IJ1992">
        <v>0</v>
      </c>
      <c r="IK1992">
        <v>0</v>
      </c>
      <c r="IL1992">
        <v>0</v>
      </c>
      <c r="IM1992">
        <v>0</v>
      </c>
      <c r="IN1992">
        <v>0</v>
      </c>
      <c r="IO1992">
        <v>0</v>
      </c>
      <c r="IP1992">
        <v>0</v>
      </c>
      <c r="IQ1992">
        <v>0</v>
      </c>
      <c r="IR1992">
        <v>0</v>
      </c>
      <c r="IS1992">
        <v>0</v>
      </c>
      <c r="IT1992">
        <v>0</v>
      </c>
      <c r="IU1992">
        <v>0</v>
      </c>
      <c r="IV1992">
        <v>0</v>
      </c>
      <c r="IW1992">
        <v>0</v>
      </c>
      <c r="IX1992">
        <v>0</v>
      </c>
      <c r="IY1992">
        <v>0</v>
      </c>
      <c r="IZ1992">
        <v>0</v>
      </c>
      <c r="JA1992">
        <v>0</v>
      </c>
      <c r="JB1992">
        <v>0</v>
      </c>
      <c r="JC1992">
        <v>0</v>
      </c>
      <c r="JD1992">
        <v>0</v>
      </c>
      <c r="JE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L1992">
        <v>0</v>
      </c>
      <c r="JM1992">
        <v>0</v>
      </c>
      <c r="JN1992">
        <v>0</v>
      </c>
      <c r="JO1992">
        <v>0</v>
      </c>
      <c r="JP1992">
        <v>0</v>
      </c>
      <c r="JQ1992">
        <v>0</v>
      </c>
      <c r="JR1992">
        <v>0</v>
      </c>
    </row>
    <row r="1993" spans="1:278" hidden="1" x14ac:dyDescent="0.2">
      <c r="A1993" s="1">
        <v>44196</v>
      </c>
      <c r="B1993">
        <v>1992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1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1</v>
      </c>
      <c r="BC1993">
        <v>1.0630338729663969E-2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1</v>
      </c>
      <c r="CO1993">
        <v>11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96</v>
      </c>
      <c r="DN1993">
        <v>8</v>
      </c>
      <c r="DO1993">
        <v>1</v>
      </c>
      <c r="DP1993">
        <v>2</v>
      </c>
      <c r="DQ1993">
        <v>-999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 s="2" t="s">
        <v>924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>
        <v>0.85284589618848894</v>
      </c>
      <c r="EJ1993">
        <v>0</v>
      </c>
      <c r="EK1993">
        <v>0</v>
      </c>
      <c r="EL1993">
        <v>0</v>
      </c>
      <c r="EM1993">
        <v>0</v>
      </c>
      <c r="EN1993">
        <v>7</v>
      </c>
      <c r="EO1993">
        <v>0</v>
      </c>
      <c r="EP1993">
        <v>2.3E-2</v>
      </c>
      <c r="EQ1993" s="1">
        <v>44196</v>
      </c>
      <c r="ER1993">
        <v>6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 s="1">
        <v>46752</v>
      </c>
      <c r="FA1993">
        <v>13</v>
      </c>
      <c r="FB1993" s="2" t="s">
        <v>3255</v>
      </c>
      <c r="FC1993">
        <v>0</v>
      </c>
      <c r="FD1993">
        <v>0</v>
      </c>
      <c r="FE1993">
        <v>1.3200309682642013E-2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>
        <v>0</v>
      </c>
      <c r="FW1993">
        <v>0</v>
      </c>
      <c r="FX1993">
        <v>0</v>
      </c>
      <c r="FY1993">
        <v>0</v>
      </c>
      <c r="FZ1993">
        <v>0</v>
      </c>
      <c r="GA1993">
        <v>0</v>
      </c>
      <c r="GB1993">
        <v>0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  <c r="GI1993">
        <v>0</v>
      </c>
      <c r="GJ1993">
        <v>0</v>
      </c>
      <c r="GK1993">
        <v>0</v>
      </c>
      <c r="GL1993">
        <v>0</v>
      </c>
      <c r="GM1993">
        <v>0</v>
      </c>
      <c r="GN1993">
        <v>0</v>
      </c>
      <c r="GO1993">
        <v>0</v>
      </c>
      <c r="GP1993">
        <v>0</v>
      </c>
      <c r="GQ1993">
        <v>0</v>
      </c>
      <c r="GR1993">
        <v>0</v>
      </c>
      <c r="GS1993">
        <v>0</v>
      </c>
      <c r="GT1993">
        <v>0</v>
      </c>
      <c r="GU1993">
        <v>0</v>
      </c>
      <c r="GV1993">
        <v>0</v>
      </c>
      <c r="GW1993">
        <v>0</v>
      </c>
      <c r="GX1993">
        <v>0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0</v>
      </c>
      <c r="HI1993">
        <v>0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0</v>
      </c>
      <c r="HQ1993">
        <v>6</v>
      </c>
      <c r="HR1993">
        <v>6</v>
      </c>
      <c r="HS1993">
        <v>0</v>
      </c>
      <c r="HT1993">
        <v>0</v>
      </c>
      <c r="HU1993">
        <v>0</v>
      </c>
      <c r="HV1993">
        <v>0</v>
      </c>
      <c r="HW1993">
        <v>0</v>
      </c>
      <c r="HX1993">
        <v>0</v>
      </c>
      <c r="HY1993">
        <v>0</v>
      </c>
      <c r="HZ1993">
        <v>0</v>
      </c>
      <c r="IA1993">
        <v>0</v>
      </c>
      <c r="IB1993">
        <v>0</v>
      </c>
      <c r="IC1993">
        <v>0</v>
      </c>
      <c r="ID1993">
        <v>0</v>
      </c>
      <c r="IE1993">
        <v>0</v>
      </c>
      <c r="IF1993">
        <v>0</v>
      </c>
      <c r="IG1993">
        <v>0</v>
      </c>
      <c r="IH1993">
        <v>0</v>
      </c>
      <c r="II1993">
        <v>0</v>
      </c>
      <c r="IJ1993">
        <v>0</v>
      </c>
      <c r="IK1993">
        <v>0</v>
      </c>
      <c r="IL1993">
        <v>0</v>
      </c>
      <c r="IM1993">
        <v>0</v>
      </c>
      <c r="IN1993">
        <v>0</v>
      </c>
      <c r="IO1993">
        <v>0</v>
      </c>
      <c r="IP1993">
        <v>0</v>
      </c>
      <c r="IQ1993">
        <v>0</v>
      </c>
      <c r="IR1993">
        <v>0</v>
      </c>
      <c r="IS1993">
        <v>0</v>
      </c>
      <c r="IT1993">
        <v>0</v>
      </c>
      <c r="IU1993">
        <v>0</v>
      </c>
      <c r="IV1993">
        <v>0</v>
      </c>
      <c r="IW1993">
        <v>0</v>
      </c>
      <c r="IX1993">
        <v>0</v>
      </c>
      <c r="IY1993">
        <v>0</v>
      </c>
      <c r="IZ1993">
        <v>0</v>
      </c>
      <c r="JA1993">
        <v>0</v>
      </c>
      <c r="JB1993">
        <v>0</v>
      </c>
      <c r="JC1993">
        <v>0</v>
      </c>
      <c r="JD1993">
        <v>0</v>
      </c>
      <c r="JE1993">
        <v>0</v>
      </c>
      <c r="JF1993">
        <v>0</v>
      </c>
      <c r="JG1993">
        <v>0</v>
      </c>
      <c r="JH1993">
        <v>0</v>
      </c>
      <c r="JI1993">
        <v>0</v>
      </c>
      <c r="JJ1993">
        <v>0</v>
      </c>
      <c r="JK1993">
        <v>0</v>
      </c>
      <c r="JL1993">
        <v>0</v>
      </c>
      <c r="JM1993">
        <v>0</v>
      </c>
      <c r="JN1993">
        <v>0</v>
      </c>
      <c r="JO1993">
        <v>0</v>
      </c>
      <c r="JP1993">
        <v>0</v>
      </c>
      <c r="JQ1993">
        <v>0</v>
      </c>
      <c r="JR1993">
        <v>0</v>
      </c>
    </row>
    <row r="1994" spans="1:278" hidden="1" x14ac:dyDescent="0.2">
      <c r="A1994" s="1">
        <v>44196</v>
      </c>
      <c r="B1994">
        <v>1993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1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1</v>
      </c>
      <c r="BC1994">
        <v>1.0630338729663969E-2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1</v>
      </c>
      <c r="CO1994">
        <v>11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1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108</v>
      </c>
      <c r="DN1994">
        <v>9</v>
      </c>
      <c r="DO1994">
        <v>1</v>
      </c>
      <c r="DP1994">
        <v>2</v>
      </c>
      <c r="DQ1994">
        <v>-999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 s="2" t="s">
        <v>924</v>
      </c>
      <c r="ED1994">
        <v>0</v>
      </c>
      <c r="EE1994">
        <v>0</v>
      </c>
      <c r="EF1994">
        <v>2</v>
      </c>
      <c r="EG1994">
        <v>2</v>
      </c>
      <c r="EH1994">
        <v>0</v>
      </c>
      <c r="EI1994">
        <v>0.94984527463944612</v>
      </c>
      <c r="EJ1994">
        <v>0</v>
      </c>
      <c r="EK1994">
        <v>0</v>
      </c>
      <c r="EL1994">
        <v>0</v>
      </c>
      <c r="EM1994">
        <v>0</v>
      </c>
      <c r="EN1994">
        <v>3</v>
      </c>
      <c r="EO1994">
        <v>0</v>
      </c>
      <c r="EP1994">
        <v>1.7299999999999999E-2</v>
      </c>
      <c r="EQ1994" s="1">
        <v>42369</v>
      </c>
      <c r="ER1994">
        <v>1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 s="1">
        <v>45291</v>
      </c>
      <c r="FA1994">
        <v>9</v>
      </c>
      <c r="FB1994" s="2" t="s">
        <v>3256</v>
      </c>
      <c r="FC1994">
        <v>0</v>
      </c>
      <c r="FD1994">
        <v>0</v>
      </c>
      <c r="FE1994">
        <v>1.3200309682642013E-2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>
        <v>0</v>
      </c>
      <c r="FW1994">
        <v>0</v>
      </c>
      <c r="FX1994">
        <v>0</v>
      </c>
      <c r="FY1994">
        <v>0</v>
      </c>
      <c r="FZ1994">
        <v>0</v>
      </c>
      <c r="GA1994">
        <v>0</v>
      </c>
      <c r="GB1994">
        <v>0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  <c r="GI1994">
        <v>0</v>
      </c>
      <c r="GJ1994">
        <v>0</v>
      </c>
      <c r="GK1994">
        <v>0</v>
      </c>
      <c r="GL1994">
        <v>0</v>
      </c>
      <c r="GM1994">
        <v>0</v>
      </c>
      <c r="GN1994">
        <v>0</v>
      </c>
      <c r="GO1994">
        <v>0</v>
      </c>
      <c r="GP1994">
        <v>0</v>
      </c>
      <c r="GQ1994">
        <v>0</v>
      </c>
      <c r="GR1994">
        <v>0</v>
      </c>
      <c r="GS1994">
        <v>0</v>
      </c>
      <c r="GT1994">
        <v>0</v>
      </c>
      <c r="GU1994">
        <v>0</v>
      </c>
      <c r="GV1994">
        <v>0</v>
      </c>
      <c r="GW1994">
        <v>0</v>
      </c>
      <c r="GX1994">
        <v>0</v>
      </c>
      <c r="GY1994">
        <v>0</v>
      </c>
      <c r="GZ1994">
        <v>0</v>
      </c>
      <c r="HA1994">
        <v>0</v>
      </c>
      <c r="HB1994">
        <v>0</v>
      </c>
      <c r="HC1994">
        <v>0</v>
      </c>
      <c r="HD1994">
        <v>0</v>
      </c>
      <c r="HE1994">
        <v>0</v>
      </c>
      <c r="HF1994">
        <v>0</v>
      </c>
      <c r="HG1994">
        <v>0</v>
      </c>
      <c r="HH1994">
        <v>0</v>
      </c>
      <c r="HI1994">
        <v>0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0</v>
      </c>
      <c r="HQ1994">
        <v>6</v>
      </c>
      <c r="HR1994">
        <v>6</v>
      </c>
      <c r="HS1994">
        <v>0</v>
      </c>
      <c r="HT1994">
        <v>0</v>
      </c>
      <c r="HU1994">
        <v>0</v>
      </c>
      <c r="HV1994">
        <v>0</v>
      </c>
      <c r="HW1994">
        <v>0</v>
      </c>
      <c r="HX1994">
        <v>0</v>
      </c>
      <c r="HY1994">
        <v>0</v>
      </c>
      <c r="HZ1994">
        <v>0</v>
      </c>
      <c r="IA1994">
        <v>0</v>
      </c>
      <c r="IB1994">
        <v>0</v>
      </c>
      <c r="IC1994">
        <v>0</v>
      </c>
      <c r="ID1994">
        <v>0</v>
      </c>
      <c r="IE1994">
        <v>0</v>
      </c>
      <c r="IF1994">
        <v>0</v>
      </c>
      <c r="IG1994">
        <v>0</v>
      </c>
      <c r="IH1994">
        <v>0</v>
      </c>
      <c r="II1994">
        <v>0</v>
      </c>
      <c r="IJ1994">
        <v>0</v>
      </c>
      <c r="IK1994">
        <v>0</v>
      </c>
      <c r="IL1994">
        <v>0</v>
      </c>
      <c r="IM1994">
        <v>0</v>
      </c>
      <c r="IN1994">
        <v>0</v>
      </c>
      <c r="IO1994">
        <v>0</v>
      </c>
      <c r="IP1994">
        <v>0</v>
      </c>
      <c r="IQ1994">
        <v>0</v>
      </c>
      <c r="IR1994">
        <v>0</v>
      </c>
      <c r="IS1994">
        <v>0</v>
      </c>
      <c r="IT1994">
        <v>0</v>
      </c>
      <c r="IU1994">
        <v>0</v>
      </c>
      <c r="IV1994">
        <v>0</v>
      </c>
      <c r="IW1994">
        <v>0</v>
      </c>
      <c r="IX1994">
        <v>0</v>
      </c>
      <c r="IY1994">
        <v>0</v>
      </c>
      <c r="IZ1994">
        <v>0</v>
      </c>
      <c r="JA1994">
        <v>0</v>
      </c>
      <c r="JB1994">
        <v>0</v>
      </c>
      <c r="JC1994">
        <v>0</v>
      </c>
      <c r="JD1994">
        <v>0</v>
      </c>
      <c r="JE1994">
        <v>0</v>
      </c>
      <c r="JF1994">
        <v>0</v>
      </c>
      <c r="JG1994">
        <v>0</v>
      </c>
      <c r="JH1994">
        <v>0</v>
      </c>
      <c r="JI1994">
        <v>0</v>
      </c>
      <c r="JJ1994">
        <v>0</v>
      </c>
      <c r="JK1994">
        <v>0</v>
      </c>
      <c r="JL1994">
        <v>0</v>
      </c>
      <c r="JM1994">
        <v>0</v>
      </c>
      <c r="JN1994">
        <v>0</v>
      </c>
      <c r="JO1994">
        <v>0</v>
      </c>
      <c r="JP1994">
        <v>0</v>
      </c>
      <c r="JQ1994">
        <v>0</v>
      </c>
      <c r="JR1994">
        <v>0</v>
      </c>
    </row>
    <row r="1995" spans="1:278" hidden="1" x14ac:dyDescent="0.2">
      <c r="A1995" s="1">
        <v>44196</v>
      </c>
      <c r="B1995">
        <v>1994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1</v>
      </c>
      <c r="BC1995">
        <v>1.0630338729663969E-2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1</v>
      </c>
      <c r="CO1995">
        <v>11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08</v>
      </c>
      <c r="DN1995">
        <v>9</v>
      </c>
      <c r="DO1995">
        <v>1</v>
      </c>
      <c r="DP1995">
        <v>2</v>
      </c>
      <c r="DQ1995">
        <v>-999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 s="2" t="s">
        <v>924</v>
      </c>
      <c r="ED1995">
        <v>0</v>
      </c>
      <c r="EE1995">
        <v>0</v>
      </c>
      <c r="EF1995">
        <v>2</v>
      </c>
      <c r="EG1995">
        <v>2</v>
      </c>
      <c r="EH1995">
        <v>0</v>
      </c>
      <c r="EI1995">
        <v>0.93076115576202434</v>
      </c>
      <c r="EJ1995">
        <v>0</v>
      </c>
      <c r="EK1995">
        <v>0</v>
      </c>
      <c r="EL1995">
        <v>0</v>
      </c>
      <c r="EM1995">
        <v>0</v>
      </c>
      <c r="EN1995">
        <v>4</v>
      </c>
      <c r="EO1995">
        <v>0</v>
      </c>
      <c r="EP1995">
        <v>1.8100000000000002E-2</v>
      </c>
      <c r="EQ1995" s="1">
        <v>42735</v>
      </c>
      <c r="ER1995">
        <v>2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 s="1">
        <v>45657</v>
      </c>
      <c r="FA1995">
        <v>10</v>
      </c>
      <c r="FB1995" s="2" t="s">
        <v>3257</v>
      </c>
      <c r="FC1995">
        <v>0</v>
      </c>
      <c r="FD1995">
        <v>0</v>
      </c>
      <c r="FE1995">
        <v>1.3200309682642013E-2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0</v>
      </c>
      <c r="FV1995">
        <v>0</v>
      </c>
      <c r="FW1995">
        <v>0</v>
      </c>
      <c r="FX1995">
        <v>0</v>
      </c>
      <c r="FY1995">
        <v>0</v>
      </c>
      <c r="FZ1995">
        <v>0</v>
      </c>
      <c r="GA1995">
        <v>0</v>
      </c>
      <c r="GB1995">
        <v>0</v>
      </c>
      <c r="GC1995">
        <v>0</v>
      </c>
      <c r="GD1995">
        <v>0</v>
      </c>
      <c r="GE1995">
        <v>0</v>
      </c>
      <c r="GF1995">
        <v>0</v>
      </c>
      <c r="GG1995">
        <v>0</v>
      </c>
      <c r="GH1995">
        <v>0</v>
      </c>
      <c r="GI1995">
        <v>0</v>
      </c>
      <c r="GJ1995">
        <v>0</v>
      </c>
      <c r="GK1995">
        <v>0</v>
      </c>
      <c r="GL1995">
        <v>0</v>
      </c>
      <c r="GM1995">
        <v>0</v>
      </c>
      <c r="GN1995">
        <v>0</v>
      </c>
      <c r="GO1995">
        <v>0</v>
      </c>
      <c r="GP1995">
        <v>0</v>
      </c>
      <c r="GQ1995">
        <v>0</v>
      </c>
      <c r="GR1995">
        <v>0</v>
      </c>
      <c r="GS1995">
        <v>0</v>
      </c>
      <c r="GT1995">
        <v>0</v>
      </c>
      <c r="GU1995">
        <v>0</v>
      </c>
      <c r="GV1995">
        <v>0</v>
      </c>
      <c r="GW1995">
        <v>0</v>
      </c>
      <c r="GX1995">
        <v>0</v>
      </c>
      <c r="GY1995">
        <v>0</v>
      </c>
      <c r="GZ1995">
        <v>0</v>
      </c>
      <c r="HA1995">
        <v>0</v>
      </c>
      <c r="HB1995">
        <v>0</v>
      </c>
      <c r="HC1995">
        <v>0</v>
      </c>
      <c r="HD1995">
        <v>0</v>
      </c>
      <c r="HE1995">
        <v>0</v>
      </c>
      <c r="HF1995">
        <v>0</v>
      </c>
      <c r="HG1995">
        <v>0</v>
      </c>
      <c r="HH1995">
        <v>0</v>
      </c>
      <c r="HI1995">
        <v>0</v>
      </c>
      <c r="HJ1995">
        <v>0</v>
      </c>
      <c r="HK1995">
        <v>0</v>
      </c>
      <c r="HL1995">
        <v>0</v>
      </c>
      <c r="HM1995">
        <v>0</v>
      </c>
      <c r="HN1995">
        <v>0</v>
      </c>
      <c r="HO1995">
        <v>0</v>
      </c>
      <c r="HP1995">
        <v>0</v>
      </c>
      <c r="HQ1995">
        <v>6</v>
      </c>
      <c r="HR1995">
        <v>6</v>
      </c>
      <c r="HS1995">
        <v>0</v>
      </c>
      <c r="HT1995">
        <v>0</v>
      </c>
      <c r="HU1995">
        <v>0</v>
      </c>
      <c r="HV1995">
        <v>0</v>
      </c>
      <c r="HW1995">
        <v>0</v>
      </c>
      <c r="HX1995">
        <v>0</v>
      </c>
      <c r="HY1995">
        <v>0</v>
      </c>
      <c r="HZ1995">
        <v>0</v>
      </c>
      <c r="IA1995">
        <v>0</v>
      </c>
      <c r="IB1995">
        <v>0</v>
      </c>
      <c r="IC1995">
        <v>0</v>
      </c>
      <c r="ID1995">
        <v>0</v>
      </c>
      <c r="IE1995">
        <v>0</v>
      </c>
      <c r="IF1995">
        <v>0</v>
      </c>
      <c r="IG1995">
        <v>0</v>
      </c>
      <c r="IH1995">
        <v>0</v>
      </c>
      <c r="II1995">
        <v>0</v>
      </c>
      <c r="IJ1995">
        <v>0</v>
      </c>
      <c r="IK1995">
        <v>0</v>
      </c>
      <c r="IL1995">
        <v>0</v>
      </c>
      <c r="IM1995">
        <v>0</v>
      </c>
      <c r="IN1995">
        <v>0</v>
      </c>
      <c r="IO1995">
        <v>0</v>
      </c>
      <c r="IP1995">
        <v>0</v>
      </c>
      <c r="IQ1995">
        <v>0</v>
      </c>
      <c r="IR1995">
        <v>0</v>
      </c>
      <c r="IS1995">
        <v>0</v>
      </c>
      <c r="IT1995">
        <v>0</v>
      </c>
      <c r="IU1995">
        <v>0</v>
      </c>
      <c r="IV1995">
        <v>0</v>
      </c>
      <c r="IW1995">
        <v>0</v>
      </c>
      <c r="IX1995">
        <v>0</v>
      </c>
      <c r="IY1995">
        <v>0</v>
      </c>
      <c r="IZ1995">
        <v>0</v>
      </c>
      <c r="JA1995">
        <v>0</v>
      </c>
      <c r="JB1995">
        <v>0</v>
      </c>
      <c r="JC1995">
        <v>0</v>
      </c>
      <c r="JD1995">
        <v>0</v>
      </c>
      <c r="JE1995">
        <v>0</v>
      </c>
      <c r="JF1995">
        <v>0</v>
      </c>
      <c r="JG1995">
        <v>0</v>
      </c>
      <c r="JH1995">
        <v>0</v>
      </c>
      <c r="JI1995">
        <v>0</v>
      </c>
      <c r="JJ1995">
        <v>0</v>
      </c>
      <c r="JK1995">
        <v>0</v>
      </c>
      <c r="JL1995">
        <v>0</v>
      </c>
      <c r="JM1995">
        <v>0</v>
      </c>
      <c r="JN1995">
        <v>0</v>
      </c>
      <c r="JO1995">
        <v>0</v>
      </c>
      <c r="JP1995">
        <v>0</v>
      </c>
      <c r="JQ1995">
        <v>0</v>
      </c>
      <c r="JR1995">
        <v>0</v>
      </c>
    </row>
    <row r="1996" spans="1:278" hidden="1" x14ac:dyDescent="0.2">
      <c r="A1996" s="1">
        <v>44196</v>
      </c>
      <c r="B1996">
        <v>1995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1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1</v>
      </c>
      <c r="BC1996">
        <v>1.0630338729663969E-2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1</v>
      </c>
      <c r="CO1996">
        <v>11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108</v>
      </c>
      <c r="DN1996">
        <v>9</v>
      </c>
      <c r="DO1996">
        <v>1</v>
      </c>
      <c r="DP1996">
        <v>2</v>
      </c>
      <c r="DQ1996">
        <v>-999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 s="2" t="s">
        <v>924</v>
      </c>
      <c r="ED1996">
        <v>0</v>
      </c>
      <c r="EE1996">
        <v>0</v>
      </c>
      <c r="EF1996">
        <v>2</v>
      </c>
      <c r="EG1996">
        <v>2</v>
      </c>
      <c r="EH1996">
        <v>0</v>
      </c>
      <c r="EI1996">
        <v>0.90661930378728017</v>
      </c>
      <c r="EJ1996">
        <v>0</v>
      </c>
      <c r="EK1996">
        <v>0</v>
      </c>
      <c r="EL1996">
        <v>0</v>
      </c>
      <c r="EM1996">
        <v>0</v>
      </c>
      <c r="EN1996">
        <v>5</v>
      </c>
      <c r="EO1996">
        <v>0</v>
      </c>
      <c r="EP1996">
        <v>1.9800000000000002E-2</v>
      </c>
      <c r="EQ1996" s="1">
        <v>43100</v>
      </c>
      <c r="ER1996">
        <v>3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 s="1">
        <v>46022</v>
      </c>
      <c r="FA1996">
        <v>11</v>
      </c>
      <c r="FB1996" s="2" t="s">
        <v>3258</v>
      </c>
      <c r="FC1996">
        <v>0</v>
      </c>
      <c r="FD1996">
        <v>0</v>
      </c>
      <c r="FE1996">
        <v>1.3200309682642013E-2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0</v>
      </c>
      <c r="FV1996">
        <v>0</v>
      </c>
      <c r="FW1996">
        <v>0</v>
      </c>
      <c r="FX1996">
        <v>0</v>
      </c>
      <c r="FY1996">
        <v>0</v>
      </c>
      <c r="FZ1996">
        <v>0</v>
      </c>
      <c r="GA1996">
        <v>0</v>
      </c>
      <c r="GB1996">
        <v>0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  <c r="GI1996">
        <v>0</v>
      </c>
      <c r="GJ1996">
        <v>0</v>
      </c>
      <c r="GK1996">
        <v>0</v>
      </c>
      <c r="GL1996">
        <v>0</v>
      </c>
      <c r="GM1996">
        <v>0</v>
      </c>
      <c r="GN1996">
        <v>0</v>
      </c>
      <c r="GO1996">
        <v>0</v>
      </c>
      <c r="GP1996">
        <v>0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>
        <v>0</v>
      </c>
      <c r="GW1996">
        <v>0</v>
      </c>
      <c r="GX1996">
        <v>0</v>
      </c>
      <c r="GY1996">
        <v>0</v>
      </c>
      <c r="GZ1996">
        <v>0</v>
      </c>
      <c r="HA1996">
        <v>0</v>
      </c>
      <c r="HB1996">
        <v>0</v>
      </c>
      <c r="HC1996">
        <v>0</v>
      </c>
      <c r="HD1996">
        <v>0</v>
      </c>
      <c r="HE1996">
        <v>0</v>
      </c>
      <c r="HF1996">
        <v>0</v>
      </c>
      <c r="HG1996">
        <v>0</v>
      </c>
      <c r="HH1996">
        <v>0</v>
      </c>
      <c r="HI1996">
        <v>0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0</v>
      </c>
      <c r="HQ1996">
        <v>6</v>
      </c>
      <c r="HR1996">
        <v>6</v>
      </c>
      <c r="HS1996">
        <v>0</v>
      </c>
      <c r="HT1996">
        <v>0</v>
      </c>
      <c r="HU1996">
        <v>0</v>
      </c>
      <c r="HV1996">
        <v>0</v>
      </c>
      <c r="HW1996">
        <v>0</v>
      </c>
      <c r="HX1996">
        <v>0</v>
      </c>
      <c r="HY1996">
        <v>0</v>
      </c>
      <c r="HZ1996">
        <v>0</v>
      </c>
      <c r="IA1996">
        <v>0</v>
      </c>
      <c r="IB1996">
        <v>0</v>
      </c>
      <c r="IC1996">
        <v>0</v>
      </c>
      <c r="ID1996">
        <v>0</v>
      </c>
      <c r="IE1996">
        <v>0</v>
      </c>
      <c r="IF1996">
        <v>0</v>
      </c>
      <c r="IG1996">
        <v>0</v>
      </c>
      <c r="IH1996">
        <v>0</v>
      </c>
      <c r="II1996">
        <v>0</v>
      </c>
      <c r="IJ1996">
        <v>0</v>
      </c>
      <c r="IK1996">
        <v>0</v>
      </c>
      <c r="IL1996">
        <v>0</v>
      </c>
      <c r="IM1996">
        <v>0</v>
      </c>
      <c r="IN1996">
        <v>0</v>
      </c>
      <c r="IO1996">
        <v>0</v>
      </c>
      <c r="IP1996">
        <v>0</v>
      </c>
      <c r="IQ1996">
        <v>0</v>
      </c>
      <c r="IR1996">
        <v>0</v>
      </c>
      <c r="IS1996">
        <v>0</v>
      </c>
      <c r="IT1996">
        <v>0</v>
      </c>
      <c r="IU1996">
        <v>0</v>
      </c>
      <c r="IV1996">
        <v>0</v>
      </c>
      <c r="IW1996">
        <v>0</v>
      </c>
      <c r="IX1996">
        <v>0</v>
      </c>
      <c r="IY1996">
        <v>0</v>
      </c>
      <c r="IZ1996">
        <v>0</v>
      </c>
      <c r="JA1996">
        <v>0</v>
      </c>
      <c r="JB1996">
        <v>0</v>
      </c>
      <c r="JC1996">
        <v>0</v>
      </c>
      <c r="JD1996">
        <v>0</v>
      </c>
      <c r="JE1996">
        <v>0</v>
      </c>
      <c r="JF1996">
        <v>0</v>
      </c>
      <c r="JG1996">
        <v>0</v>
      </c>
      <c r="JH1996">
        <v>0</v>
      </c>
      <c r="JI1996">
        <v>0</v>
      </c>
      <c r="JJ1996">
        <v>0</v>
      </c>
      <c r="JK1996">
        <v>0</v>
      </c>
      <c r="JL1996">
        <v>0</v>
      </c>
      <c r="JM1996">
        <v>0</v>
      </c>
      <c r="JN1996">
        <v>0</v>
      </c>
      <c r="JO1996">
        <v>0</v>
      </c>
      <c r="JP1996">
        <v>0</v>
      </c>
      <c r="JQ1996">
        <v>0</v>
      </c>
      <c r="JR1996">
        <v>0</v>
      </c>
    </row>
    <row r="1997" spans="1:278" hidden="1" x14ac:dyDescent="0.2">
      <c r="A1997" s="1">
        <v>44196</v>
      </c>
      <c r="B1997">
        <v>1996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1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</v>
      </c>
      <c r="BC1997">
        <v>1.0630338729663969E-2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1</v>
      </c>
      <c r="CO1997">
        <v>11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08</v>
      </c>
      <c r="DN1997">
        <v>9</v>
      </c>
      <c r="DO1997">
        <v>1</v>
      </c>
      <c r="DP1997">
        <v>2</v>
      </c>
      <c r="DQ1997">
        <v>-999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 s="2" t="s">
        <v>924</v>
      </c>
      <c r="ED1997">
        <v>0</v>
      </c>
      <c r="EE1997">
        <v>0</v>
      </c>
      <c r="EF1997">
        <v>2</v>
      </c>
      <c r="EG1997">
        <v>2</v>
      </c>
      <c r="EH1997">
        <v>0</v>
      </c>
      <c r="EI1997">
        <v>0.88172907769169462</v>
      </c>
      <c r="EJ1997">
        <v>0</v>
      </c>
      <c r="EK1997">
        <v>0</v>
      </c>
      <c r="EL1997">
        <v>0</v>
      </c>
      <c r="EM1997">
        <v>0</v>
      </c>
      <c r="EN1997">
        <v>6</v>
      </c>
      <c r="EO1997">
        <v>0</v>
      </c>
      <c r="EP1997">
        <v>2.12E-2</v>
      </c>
      <c r="EQ1997" s="1">
        <v>43465</v>
      </c>
      <c r="ER1997">
        <v>4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 s="1">
        <v>46387</v>
      </c>
      <c r="FA1997">
        <v>12</v>
      </c>
      <c r="FB1997" s="2" t="s">
        <v>3259</v>
      </c>
      <c r="FC1997">
        <v>0</v>
      </c>
      <c r="FD1997">
        <v>0</v>
      </c>
      <c r="FE1997">
        <v>1.3200309682642013E-2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0</v>
      </c>
      <c r="FW1997">
        <v>0</v>
      </c>
      <c r="FX1997">
        <v>0</v>
      </c>
      <c r="FY1997">
        <v>0</v>
      </c>
      <c r="FZ1997">
        <v>0</v>
      </c>
      <c r="GA1997">
        <v>0</v>
      </c>
      <c r="GB1997">
        <v>0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  <c r="GI1997">
        <v>0</v>
      </c>
      <c r="GJ1997">
        <v>0</v>
      </c>
      <c r="GK1997">
        <v>0</v>
      </c>
      <c r="GL1997">
        <v>0</v>
      </c>
      <c r="GM1997">
        <v>0</v>
      </c>
      <c r="GN1997">
        <v>0</v>
      </c>
      <c r="GO1997">
        <v>0</v>
      </c>
      <c r="GP1997">
        <v>0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>
        <v>0</v>
      </c>
      <c r="GW1997">
        <v>0</v>
      </c>
      <c r="GX1997">
        <v>0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0</v>
      </c>
      <c r="HE1997">
        <v>0</v>
      </c>
      <c r="HF1997">
        <v>0</v>
      </c>
      <c r="HG1997">
        <v>0</v>
      </c>
      <c r="HH1997">
        <v>0</v>
      </c>
      <c r="HI1997">
        <v>0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0</v>
      </c>
      <c r="HQ1997">
        <v>6</v>
      </c>
      <c r="HR1997">
        <v>6</v>
      </c>
      <c r="HS1997">
        <v>0</v>
      </c>
      <c r="HT1997">
        <v>0</v>
      </c>
      <c r="HU1997">
        <v>0</v>
      </c>
      <c r="HV1997">
        <v>0</v>
      </c>
      <c r="HW1997">
        <v>0</v>
      </c>
      <c r="HX1997">
        <v>0</v>
      </c>
      <c r="HY1997">
        <v>0</v>
      </c>
      <c r="HZ1997">
        <v>0</v>
      </c>
      <c r="IA1997">
        <v>0</v>
      </c>
      <c r="IB1997">
        <v>0</v>
      </c>
      <c r="IC1997">
        <v>0</v>
      </c>
      <c r="ID1997">
        <v>0</v>
      </c>
      <c r="IE1997">
        <v>0</v>
      </c>
      <c r="IF1997">
        <v>0</v>
      </c>
      <c r="IG1997">
        <v>0</v>
      </c>
      <c r="IH1997">
        <v>0</v>
      </c>
      <c r="II1997">
        <v>0</v>
      </c>
      <c r="IJ1997">
        <v>0</v>
      </c>
      <c r="IK1997">
        <v>0</v>
      </c>
      <c r="IL1997">
        <v>0</v>
      </c>
      <c r="IM1997">
        <v>0</v>
      </c>
      <c r="IN1997">
        <v>0</v>
      </c>
      <c r="IO1997">
        <v>0</v>
      </c>
      <c r="IP1997">
        <v>0</v>
      </c>
      <c r="IQ1997">
        <v>0</v>
      </c>
      <c r="IR1997">
        <v>0</v>
      </c>
      <c r="IS1997">
        <v>0</v>
      </c>
      <c r="IT1997">
        <v>0</v>
      </c>
      <c r="IU1997">
        <v>0</v>
      </c>
      <c r="IV1997">
        <v>0</v>
      </c>
      <c r="IW1997">
        <v>0</v>
      </c>
      <c r="IX1997">
        <v>0</v>
      </c>
      <c r="IY1997">
        <v>0</v>
      </c>
      <c r="IZ1997">
        <v>0</v>
      </c>
      <c r="JA1997">
        <v>0</v>
      </c>
      <c r="JB1997">
        <v>0</v>
      </c>
      <c r="JC1997">
        <v>0</v>
      </c>
      <c r="JD1997">
        <v>0</v>
      </c>
      <c r="JE1997">
        <v>0</v>
      </c>
      <c r="JF1997">
        <v>0</v>
      </c>
      <c r="JG1997">
        <v>0</v>
      </c>
      <c r="JH1997">
        <v>0</v>
      </c>
      <c r="JI1997">
        <v>0</v>
      </c>
      <c r="JJ1997">
        <v>0</v>
      </c>
      <c r="JK1997">
        <v>0</v>
      </c>
      <c r="JL1997">
        <v>0</v>
      </c>
      <c r="JM1997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</row>
    <row r="1998" spans="1:278" hidden="1" x14ac:dyDescent="0.2">
      <c r="A1998" s="1">
        <v>44196</v>
      </c>
      <c r="B1998">
        <v>199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1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1</v>
      </c>
      <c r="BC1998">
        <v>1.0630338729663969E-2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1</v>
      </c>
      <c r="CO1998">
        <v>11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08</v>
      </c>
      <c r="DN1998">
        <v>9</v>
      </c>
      <c r="DO1998">
        <v>1</v>
      </c>
      <c r="DP1998">
        <v>2</v>
      </c>
      <c r="DQ1998">
        <v>-999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 s="2" t="s">
        <v>924</v>
      </c>
      <c r="ED1998">
        <v>0</v>
      </c>
      <c r="EE1998">
        <v>0</v>
      </c>
      <c r="EF1998">
        <v>2</v>
      </c>
      <c r="EG1998">
        <v>2</v>
      </c>
      <c r="EH1998">
        <v>0</v>
      </c>
      <c r="EI1998">
        <v>0.85284589618848894</v>
      </c>
      <c r="EJ1998">
        <v>0</v>
      </c>
      <c r="EK1998">
        <v>0</v>
      </c>
      <c r="EL1998">
        <v>0</v>
      </c>
      <c r="EM1998">
        <v>0</v>
      </c>
      <c r="EN1998">
        <v>7</v>
      </c>
      <c r="EO1998">
        <v>0</v>
      </c>
      <c r="EP1998">
        <v>2.3E-2</v>
      </c>
      <c r="EQ1998" s="1">
        <v>43830</v>
      </c>
      <c r="ER1998">
        <v>5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 s="1">
        <v>46752</v>
      </c>
      <c r="FA1998">
        <v>13</v>
      </c>
      <c r="FB1998" s="2" t="s">
        <v>3260</v>
      </c>
      <c r="FC1998">
        <v>0</v>
      </c>
      <c r="FD1998">
        <v>0</v>
      </c>
      <c r="FE1998">
        <v>1.3200309682642013E-2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>
        <v>0</v>
      </c>
      <c r="FW1998">
        <v>0</v>
      </c>
      <c r="FX1998">
        <v>0</v>
      </c>
      <c r="FY1998">
        <v>0</v>
      </c>
      <c r="FZ1998">
        <v>0</v>
      </c>
      <c r="GA1998">
        <v>0</v>
      </c>
      <c r="GB1998">
        <v>0</v>
      </c>
      <c r="GC1998">
        <v>0</v>
      </c>
      <c r="GD1998">
        <v>0</v>
      </c>
      <c r="GE1998">
        <v>0</v>
      </c>
      <c r="GF1998">
        <v>0</v>
      </c>
      <c r="GG1998">
        <v>0</v>
      </c>
      <c r="GH1998">
        <v>0</v>
      </c>
      <c r="GI1998">
        <v>0</v>
      </c>
      <c r="GJ1998">
        <v>0</v>
      </c>
      <c r="GK1998">
        <v>0</v>
      </c>
      <c r="GL1998">
        <v>0</v>
      </c>
      <c r="GM1998">
        <v>0</v>
      </c>
      <c r="GN1998">
        <v>0</v>
      </c>
      <c r="GO1998">
        <v>0</v>
      </c>
      <c r="GP1998">
        <v>0</v>
      </c>
      <c r="GQ1998">
        <v>0</v>
      </c>
      <c r="GR1998">
        <v>0</v>
      </c>
      <c r="GS1998">
        <v>0</v>
      </c>
      <c r="GT1998">
        <v>0</v>
      </c>
      <c r="GU1998">
        <v>0</v>
      </c>
      <c r="GV1998">
        <v>0</v>
      </c>
      <c r="GW1998">
        <v>0</v>
      </c>
      <c r="GX1998">
        <v>0</v>
      </c>
      <c r="GY1998">
        <v>0</v>
      </c>
      <c r="GZ1998">
        <v>0</v>
      </c>
      <c r="HA1998">
        <v>0</v>
      </c>
      <c r="HB1998">
        <v>0</v>
      </c>
      <c r="HC1998">
        <v>0</v>
      </c>
      <c r="HD1998">
        <v>0</v>
      </c>
      <c r="HE1998">
        <v>0</v>
      </c>
      <c r="HF1998">
        <v>0</v>
      </c>
      <c r="HG1998">
        <v>0</v>
      </c>
      <c r="HH1998">
        <v>0</v>
      </c>
      <c r="HI1998">
        <v>0</v>
      </c>
      <c r="HJ1998">
        <v>0</v>
      </c>
      <c r="HK1998">
        <v>0</v>
      </c>
      <c r="HL1998">
        <v>0</v>
      </c>
      <c r="HM1998">
        <v>0</v>
      </c>
      <c r="HN1998">
        <v>0</v>
      </c>
      <c r="HO1998">
        <v>0</v>
      </c>
      <c r="HP1998">
        <v>0</v>
      </c>
      <c r="HQ1998">
        <v>6</v>
      </c>
      <c r="HR1998">
        <v>6</v>
      </c>
      <c r="HS1998">
        <v>0</v>
      </c>
      <c r="HT1998">
        <v>0</v>
      </c>
      <c r="HU1998">
        <v>0</v>
      </c>
      <c r="HV1998">
        <v>0</v>
      </c>
      <c r="HW1998">
        <v>0</v>
      </c>
      <c r="HX1998">
        <v>0</v>
      </c>
      <c r="HY1998">
        <v>0</v>
      </c>
      <c r="HZ1998">
        <v>0</v>
      </c>
      <c r="IA1998">
        <v>0</v>
      </c>
      <c r="IB1998">
        <v>0</v>
      </c>
      <c r="IC1998">
        <v>0</v>
      </c>
      <c r="ID1998">
        <v>0</v>
      </c>
      <c r="IE1998">
        <v>0</v>
      </c>
      <c r="IF1998">
        <v>0</v>
      </c>
      <c r="IG1998">
        <v>0</v>
      </c>
      <c r="IH1998">
        <v>0</v>
      </c>
      <c r="II1998">
        <v>0</v>
      </c>
      <c r="IJ1998">
        <v>0</v>
      </c>
      <c r="IK1998">
        <v>0</v>
      </c>
      <c r="IL1998">
        <v>0</v>
      </c>
      <c r="IM1998">
        <v>0</v>
      </c>
      <c r="IN1998">
        <v>0</v>
      </c>
      <c r="IO1998">
        <v>0</v>
      </c>
      <c r="IP1998">
        <v>0</v>
      </c>
      <c r="IQ1998">
        <v>0</v>
      </c>
      <c r="IR1998">
        <v>0</v>
      </c>
      <c r="IS1998">
        <v>0</v>
      </c>
      <c r="IT1998">
        <v>0</v>
      </c>
      <c r="IU1998">
        <v>0</v>
      </c>
      <c r="IV1998">
        <v>0</v>
      </c>
      <c r="IW1998">
        <v>0</v>
      </c>
      <c r="IX1998">
        <v>0</v>
      </c>
      <c r="IY1998">
        <v>0</v>
      </c>
      <c r="IZ1998">
        <v>0</v>
      </c>
      <c r="JA1998">
        <v>0</v>
      </c>
      <c r="JB1998">
        <v>0</v>
      </c>
      <c r="JC1998">
        <v>0</v>
      </c>
      <c r="JD1998">
        <v>0</v>
      </c>
      <c r="JE1998">
        <v>0</v>
      </c>
      <c r="JF1998">
        <v>0</v>
      </c>
      <c r="JG1998">
        <v>0</v>
      </c>
      <c r="JH1998">
        <v>0</v>
      </c>
      <c r="JI1998">
        <v>0</v>
      </c>
      <c r="JJ1998">
        <v>0</v>
      </c>
      <c r="JK1998">
        <v>0</v>
      </c>
      <c r="JL1998">
        <v>0</v>
      </c>
      <c r="JM1998">
        <v>0</v>
      </c>
      <c r="JN1998">
        <v>0</v>
      </c>
      <c r="JO1998">
        <v>0</v>
      </c>
      <c r="JP1998">
        <v>0</v>
      </c>
      <c r="JQ1998">
        <v>0</v>
      </c>
      <c r="JR1998">
        <v>0</v>
      </c>
    </row>
    <row r="1999" spans="1:278" hidden="1" x14ac:dyDescent="0.2">
      <c r="A1999" s="1">
        <v>44196</v>
      </c>
      <c r="B1999">
        <v>1998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1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1</v>
      </c>
      <c r="BC1999">
        <v>1.0630338729663969E-2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1</v>
      </c>
      <c r="CO1999">
        <v>11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08</v>
      </c>
      <c r="DN1999">
        <v>9</v>
      </c>
      <c r="DO1999">
        <v>1</v>
      </c>
      <c r="DP1999">
        <v>2</v>
      </c>
      <c r="DQ1999">
        <v>-999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 s="2" t="s">
        <v>924</v>
      </c>
      <c r="ED1999">
        <v>0</v>
      </c>
      <c r="EE1999">
        <v>0</v>
      </c>
      <c r="EF1999">
        <v>2</v>
      </c>
      <c r="EG1999">
        <v>2</v>
      </c>
      <c r="EH1999">
        <v>0</v>
      </c>
      <c r="EI1999">
        <v>0.82138743482541365</v>
      </c>
      <c r="EJ1999">
        <v>0</v>
      </c>
      <c r="EK1999">
        <v>0</v>
      </c>
      <c r="EL1999">
        <v>0</v>
      </c>
      <c r="EM1999">
        <v>0</v>
      </c>
      <c r="EN1999">
        <v>8</v>
      </c>
      <c r="EO1999">
        <v>0</v>
      </c>
      <c r="EP1999">
        <v>2.4899999999999999E-2</v>
      </c>
      <c r="EQ1999" s="1">
        <v>44196</v>
      </c>
      <c r="ER1999">
        <v>6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 s="1">
        <v>47118</v>
      </c>
      <c r="FA1999">
        <v>14</v>
      </c>
      <c r="FB1999" s="2" t="s">
        <v>3261</v>
      </c>
      <c r="FC1999">
        <v>0</v>
      </c>
      <c r="FD1999">
        <v>0</v>
      </c>
      <c r="FE1999">
        <v>1.3200309682642013E-2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>
        <v>0</v>
      </c>
      <c r="FW1999">
        <v>0</v>
      </c>
      <c r="FX1999">
        <v>0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0</v>
      </c>
      <c r="GL1999">
        <v>0</v>
      </c>
      <c r="GM1999">
        <v>0</v>
      </c>
      <c r="GN1999">
        <v>0</v>
      </c>
      <c r="GO1999">
        <v>0</v>
      </c>
      <c r="GP1999">
        <v>0</v>
      </c>
      <c r="GQ1999">
        <v>0</v>
      </c>
      <c r="GR1999">
        <v>0</v>
      </c>
      <c r="GS1999">
        <v>0</v>
      </c>
      <c r="GT1999">
        <v>0</v>
      </c>
      <c r="GU1999">
        <v>0</v>
      </c>
      <c r="GV1999">
        <v>0</v>
      </c>
      <c r="GW1999">
        <v>0</v>
      </c>
      <c r="GX1999">
        <v>0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0</v>
      </c>
      <c r="HL1999">
        <v>0</v>
      </c>
      <c r="HM1999">
        <v>0</v>
      </c>
      <c r="HN1999">
        <v>0</v>
      </c>
      <c r="HO1999">
        <v>0</v>
      </c>
      <c r="HP1999">
        <v>0</v>
      </c>
      <c r="HQ1999">
        <v>6</v>
      </c>
      <c r="HR1999">
        <v>6</v>
      </c>
      <c r="HS1999">
        <v>0</v>
      </c>
      <c r="HT1999">
        <v>0</v>
      </c>
      <c r="HU1999">
        <v>0</v>
      </c>
      <c r="HV1999">
        <v>0</v>
      </c>
      <c r="HW1999">
        <v>0</v>
      </c>
      <c r="HX1999">
        <v>0</v>
      </c>
      <c r="HY1999">
        <v>0</v>
      </c>
      <c r="HZ1999">
        <v>0</v>
      </c>
      <c r="IA1999">
        <v>0</v>
      </c>
      <c r="IB1999">
        <v>0</v>
      </c>
      <c r="IC1999">
        <v>0</v>
      </c>
      <c r="ID1999">
        <v>0</v>
      </c>
      <c r="IE1999">
        <v>0</v>
      </c>
      <c r="IF1999">
        <v>0</v>
      </c>
      <c r="IG1999">
        <v>0</v>
      </c>
      <c r="IH1999">
        <v>0</v>
      </c>
      <c r="II1999">
        <v>0</v>
      </c>
      <c r="IJ1999">
        <v>0</v>
      </c>
      <c r="IK1999">
        <v>0</v>
      </c>
      <c r="IL1999">
        <v>0</v>
      </c>
      <c r="IM1999">
        <v>0</v>
      </c>
      <c r="IN1999">
        <v>0</v>
      </c>
      <c r="IO1999">
        <v>0</v>
      </c>
      <c r="IP1999">
        <v>0</v>
      </c>
      <c r="IQ1999">
        <v>0</v>
      </c>
      <c r="IR1999">
        <v>0</v>
      </c>
      <c r="IS1999">
        <v>0</v>
      </c>
      <c r="IT1999">
        <v>0</v>
      </c>
      <c r="IU1999">
        <v>0</v>
      </c>
      <c r="IV1999">
        <v>0</v>
      </c>
      <c r="IW1999">
        <v>0</v>
      </c>
      <c r="IX1999">
        <v>0</v>
      </c>
      <c r="IY1999">
        <v>0</v>
      </c>
      <c r="IZ1999">
        <v>0</v>
      </c>
      <c r="JA1999">
        <v>0</v>
      </c>
      <c r="JB1999">
        <v>0</v>
      </c>
      <c r="JC1999">
        <v>0</v>
      </c>
      <c r="JD1999">
        <v>0</v>
      </c>
      <c r="JE1999">
        <v>0</v>
      </c>
      <c r="JF1999">
        <v>0</v>
      </c>
      <c r="JG1999">
        <v>0</v>
      </c>
      <c r="JH1999">
        <v>0</v>
      </c>
      <c r="JI1999">
        <v>0</v>
      </c>
      <c r="JJ1999">
        <v>0</v>
      </c>
      <c r="JK1999">
        <v>0</v>
      </c>
      <c r="JL1999">
        <v>0</v>
      </c>
      <c r="JM1999">
        <v>0</v>
      </c>
      <c r="JN1999">
        <v>0</v>
      </c>
      <c r="JO1999">
        <v>0</v>
      </c>
      <c r="JP1999">
        <v>0</v>
      </c>
      <c r="JQ1999">
        <v>0</v>
      </c>
      <c r="JR1999">
        <v>0</v>
      </c>
    </row>
    <row r="2000" spans="1:278" hidden="1" x14ac:dyDescent="0.2">
      <c r="A2000" s="1">
        <v>44196</v>
      </c>
      <c r="B2000">
        <v>1999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1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1</v>
      </c>
      <c r="BC2000">
        <v>1.0630338729663969E-2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1</v>
      </c>
      <c r="CO2000">
        <v>11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1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20</v>
      </c>
      <c r="DN2000">
        <v>10</v>
      </c>
      <c r="DO2000">
        <v>1</v>
      </c>
      <c r="DP2000">
        <v>2</v>
      </c>
      <c r="DQ2000">
        <v>-999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 s="2" t="s">
        <v>924</v>
      </c>
      <c r="ED2000">
        <v>0</v>
      </c>
      <c r="EE2000">
        <v>0</v>
      </c>
      <c r="EF2000">
        <v>2</v>
      </c>
      <c r="EG2000">
        <v>2</v>
      </c>
      <c r="EH2000">
        <v>0</v>
      </c>
      <c r="EI2000">
        <v>0.93076115576202434</v>
      </c>
      <c r="EJ2000">
        <v>0</v>
      </c>
      <c r="EK2000">
        <v>0</v>
      </c>
      <c r="EL2000">
        <v>0</v>
      </c>
      <c r="EM2000">
        <v>0</v>
      </c>
      <c r="EN2000">
        <v>4</v>
      </c>
      <c r="EO2000">
        <v>0</v>
      </c>
      <c r="EP2000">
        <v>1.8100000000000002E-2</v>
      </c>
      <c r="EQ2000" s="1">
        <v>42369</v>
      </c>
      <c r="ER2000">
        <v>1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 s="1">
        <v>45657</v>
      </c>
      <c r="FA2000">
        <v>10</v>
      </c>
      <c r="FB2000" s="2" t="s">
        <v>3262</v>
      </c>
      <c r="FC2000">
        <v>0</v>
      </c>
      <c r="FD2000">
        <v>0</v>
      </c>
      <c r="FE2000">
        <v>1.3200309682642013E-2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>
        <v>0</v>
      </c>
      <c r="FW2000">
        <v>0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0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0</v>
      </c>
      <c r="GW2000">
        <v>0</v>
      </c>
      <c r="GX2000">
        <v>0</v>
      </c>
      <c r="GY2000">
        <v>0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0</v>
      </c>
      <c r="HI2000">
        <v>0</v>
      </c>
      <c r="HJ2000">
        <v>0</v>
      </c>
      <c r="HK2000">
        <v>0</v>
      </c>
      <c r="HL2000">
        <v>0</v>
      </c>
      <c r="HM2000">
        <v>0</v>
      </c>
      <c r="HN2000">
        <v>0</v>
      </c>
      <c r="HO2000">
        <v>0</v>
      </c>
      <c r="HP2000">
        <v>0</v>
      </c>
      <c r="HQ2000">
        <v>6</v>
      </c>
      <c r="HR2000">
        <v>6</v>
      </c>
      <c r="HS2000">
        <v>0</v>
      </c>
      <c r="HT2000">
        <v>0</v>
      </c>
      <c r="HU2000">
        <v>0</v>
      </c>
      <c r="HV2000">
        <v>0</v>
      </c>
      <c r="HW2000">
        <v>0</v>
      </c>
      <c r="HX2000">
        <v>0</v>
      </c>
      <c r="HY2000">
        <v>0</v>
      </c>
      <c r="HZ2000">
        <v>0</v>
      </c>
      <c r="IA2000">
        <v>0</v>
      </c>
      <c r="IB2000">
        <v>0</v>
      </c>
      <c r="IC2000">
        <v>0</v>
      </c>
      <c r="ID2000">
        <v>0</v>
      </c>
      <c r="IE2000">
        <v>0</v>
      </c>
      <c r="IF2000">
        <v>0</v>
      </c>
      <c r="IG2000">
        <v>0</v>
      </c>
      <c r="IH2000">
        <v>0</v>
      </c>
      <c r="II2000">
        <v>0</v>
      </c>
      <c r="IJ2000">
        <v>0</v>
      </c>
      <c r="IK2000">
        <v>0</v>
      </c>
      <c r="IL2000">
        <v>0</v>
      </c>
      <c r="IM2000">
        <v>0</v>
      </c>
      <c r="IN2000">
        <v>0</v>
      </c>
      <c r="IO2000">
        <v>0</v>
      </c>
      <c r="IP2000">
        <v>0</v>
      </c>
      <c r="IQ2000">
        <v>0</v>
      </c>
      <c r="IR2000">
        <v>0</v>
      </c>
      <c r="IS2000">
        <v>0</v>
      </c>
      <c r="IT2000">
        <v>0</v>
      </c>
      <c r="IU2000">
        <v>0</v>
      </c>
      <c r="IV2000">
        <v>0</v>
      </c>
      <c r="IW2000">
        <v>0</v>
      </c>
      <c r="IX2000">
        <v>0</v>
      </c>
      <c r="IY2000">
        <v>0</v>
      </c>
      <c r="IZ2000">
        <v>0</v>
      </c>
      <c r="JA2000">
        <v>0</v>
      </c>
      <c r="JB2000">
        <v>0</v>
      </c>
      <c r="JC2000">
        <v>0</v>
      </c>
      <c r="JD2000">
        <v>0</v>
      </c>
      <c r="JE2000">
        <v>0</v>
      </c>
      <c r="JF2000">
        <v>0</v>
      </c>
      <c r="JG2000">
        <v>0</v>
      </c>
      <c r="JH2000">
        <v>0</v>
      </c>
      <c r="JI2000">
        <v>0</v>
      </c>
      <c r="JJ2000">
        <v>0</v>
      </c>
      <c r="JK2000">
        <v>0</v>
      </c>
      <c r="JL2000">
        <v>0</v>
      </c>
      <c r="JM2000">
        <v>0</v>
      </c>
      <c r="JN2000">
        <v>0</v>
      </c>
      <c r="JO2000">
        <v>0</v>
      </c>
      <c r="JP2000">
        <v>0</v>
      </c>
      <c r="JQ2000">
        <v>0</v>
      </c>
      <c r="JR2000">
        <v>0</v>
      </c>
    </row>
    <row r="2001" spans="1:278" hidden="1" x14ac:dyDescent="0.2">
      <c r="A2001" s="1">
        <v>44196</v>
      </c>
      <c r="B2001">
        <v>200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1.0630338729663969E-2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1</v>
      </c>
      <c r="CO2001">
        <v>11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20</v>
      </c>
      <c r="DN2001">
        <v>10</v>
      </c>
      <c r="DO2001">
        <v>1</v>
      </c>
      <c r="DP2001">
        <v>2</v>
      </c>
      <c r="DQ2001">
        <v>-999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 s="2" t="s">
        <v>924</v>
      </c>
      <c r="ED2001">
        <v>0</v>
      </c>
      <c r="EE2001">
        <v>0</v>
      </c>
      <c r="EF2001">
        <v>2</v>
      </c>
      <c r="EG2001">
        <v>2</v>
      </c>
      <c r="EH2001">
        <v>0</v>
      </c>
      <c r="EI2001">
        <v>0.90661930378728017</v>
      </c>
      <c r="EJ2001">
        <v>0</v>
      </c>
      <c r="EK2001">
        <v>0</v>
      </c>
      <c r="EL2001">
        <v>0</v>
      </c>
      <c r="EM2001">
        <v>0</v>
      </c>
      <c r="EN2001">
        <v>5</v>
      </c>
      <c r="EO2001">
        <v>0</v>
      </c>
      <c r="EP2001">
        <v>1.9800000000000002E-2</v>
      </c>
      <c r="EQ2001" s="1">
        <v>42735</v>
      </c>
      <c r="ER2001">
        <v>2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 s="1">
        <v>46022</v>
      </c>
      <c r="FA2001">
        <v>11</v>
      </c>
      <c r="FB2001" s="2" t="s">
        <v>3263</v>
      </c>
      <c r="FC2001">
        <v>0</v>
      </c>
      <c r="FD2001">
        <v>0</v>
      </c>
      <c r="FE2001">
        <v>1.3200309682642013E-2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  <c r="GI2001">
        <v>0</v>
      </c>
      <c r="GJ2001">
        <v>0</v>
      </c>
      <c r="GK2001">
        <v>0</v>
      </c>
      <c r="GL2001">
        <v>0</v>
      </c>
      <c r="GM2001">
        <v>0</v>
      </c>
      <c r="GN2001">
        <v>0</v>
      </c>
      <c r="GO2001">
        <v>0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0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0</v>
      </c>
      <c r="HI2001">
        <v>0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0</v>
      </c>
      <c r="HQ2001">
        <v>6</v>
      </c>
      <c r="HR2001">
        <v>6</v>
      </c>
      <c r="HS2001">
        <v>0</v>
      </c>
      <c r="HT2001">
        <v>0</v>
      </c>
      <c r="HU2001">
        <v>0</v>
      </c>
      <c r="HV2001">
        <v>0</v>
      </c>
      <c r="HW2001">
        <v>0</v>
      </c>
      <c r="HX2001">
        <v>0</v>
      </c>
      <c r="HY2001">
        <v>0</v>
      </c>
      <c r="HZ2001">
        <v>0</v>
      </c>
      <c r="IA2001">
        <v>0</v>
      </c>
      <c r="IB2001">
        <v>0</v>
      </c>
      <c r="IC2001">
        <v>0</v>
      </c>
      <c r="ID2001">
        <v>0</v>
      </c>
      <c r="IE2001">
        <v>0</v>
      </c>
      <c r="IF2001">
        <v>0</v>
      </c>
      <c r="IG2001">
        <v>0</v>
      </c>
      <c r="IH2001">
        <v>0</v>
      </c>
      <c r="II2001">
        <v>0</v>
      </c>
      <c r="IJ2001">
        <v>0</v>
      </c>
      <c r="IK2001">
        <v>0</v>
      </c>
      <c r="IL2001">
        <v>0</v>
      </c>
      <c r="IM2001">
        <v>0</v>
      </c>
      <c r="IN2001">
        <v>0</v>
      </c>
      <c r="IO2001">
        <v>0</v>
      </c>
      <c r="IP2001">
        <v>0</v>
      </c>
      <c r="IQ2001">
        <v>0</v>
      </c>
      <c r="IR2001">
        <v>0</v>
      </c>
      <c r="IS2001">
        <v>0</v>
      </c>
      <c r="IT2001">
        <v>0</v>
      </c>
      <c r="IU2001">
        <v>0</v>
      </c>
      <c r="IV2001">
        <v>0</v>
      </c>
      <c r="IW2001">
        <v>0</v>
      </c>
      <c r="IX2001">
        <v>0</v>
      </c>
      <c r="IY2001">
        <v>0</v>
      </c>
      <c r="IZ2001">
        <v>0</v>
      </c>
      <c r="JA2001">
        <v>0</v>
      </c>
      <c r="JB2001">
        <v>0</v>
      </c>
      <c r="JC2001">
        <v>0</v>
      </c>
      <c r="JD2001">
        <v>0</v>
      </c>
      <c r="JE2001">
        <v>0</v>
      </c>
      <c r="JF2001">
        <v>0</v>
      </c>
      <c r="JG2001">
        <v>0</v>
      </c>
      <c r="JH2001">
        <v>0</v>
      </c>
      <c r="JI2001">
        <v>0</v>
      </c>
      <c r="JJ2001">
        <v>0</v>
      </c>
      <c r="JK2001">
        <v>0</v>
      </c>
      <c r="JL2001">
        <v>0</v>
      </c>
      <c r="JM2001">
        <v>0</v>
      </c>
      <c r="JN2001">
        <v>0</v>
      </c>
      <c r="JO2001">
        <v>0</v>
      </c>
      <c r="JP2001">
        <v>0</v>
      </c>
      <c r="JQ2001">
        <v>0</v>
      </c>
      <c r="JR2001">
        <v>0</v>
      </c>
    </row>
    <row r="2002" spans="1:278" hidden="1" x14ac:dyDescent="0.2">
      <c r="A2002" s="1">
        <v>44196</v>
      </c>
      <c r="B2002">
        <v>2001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1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1</v>
      </c>
      <c r="BC2002">
        <v>1.0630338729663969E-2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1</v>
      </c>
      <c r="CO2002">
        <v>11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20</v>
      </c>
      <c r="DN2002">
        <v>10</v>
      </c>
      <c r="DO2002">
        <v>1</v>
      </c>
      <c r="DP2002">
        <v>2</v>
      </c>
      <c r="DQ2002">
        <v>-999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 s="2" t="s">
        <v>924</v>
      </c>
      <c r="ED2002">
        <v>0</v>
      </c>
      <c r="EE2002">
        <v>0</v>
      </c>
      <c r="EF2002">
        <v>2</v>
      </c>
      <c r="EG2002">
        <v>2</v>
      </c>
      <c r="EH2002">
        <v>0</v>
      </c>
      <c r="EI2002">
        <v>0.88172907769169462</v>
      </c>
      <c r="EJ2002">
        <v>0</v>
      </c>
      <c r="EK2002">
        <v>0</v>
      </c>
      <c r="EL2002">
        <v>0</v>
      </c>
      <c r="EM2002">
        <v>0</v>
      </c>
      <c r="EN2002">
        <v>6</v>
      </c>
      <c r="EO2002">
        <v>0</v>
      </c>
      <c r="EP2002">
        <v>2.12E-2</v>
      </c>
      <c r="EQ2002" s="1">
        <v>43100</v>
      </c>
      <c r="ER2002">
        <v>3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 s="1">
        <v>46387</v>
      </c>
      <c r="FA2002">
        <v>12</v>
      </c>
      <c r="FB2002" s="2" t="s">
        <v>3264</v>
      </c>
      <c r="FC2002">
        <v>0</v>
      </c>
      <c r="FD2002">
        <v>0</v>
      </c>
      <c r="FE2002">
        <v>1.3200309682642013E-2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0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0</v>
      </c>
      <c r="GK2002">
        <v>0</v>
      </c>
      <c r="GL2002">
        <v>0</v>
      </c>
      <c r="GM2002">
        <v>0</v>
      </c>
      <c r="GN2002">
        <v>0</v>
      </c>
      <c r="GO2002">
        <v>0</v>
      </c>
      <c r="GP2002">
        <v>0</v>
      </c>
      <c r="GQ2002">
        <v>0</v>
      </c>
      <c r="GR2002">
        <v>0</v>
      </c>
      <c r="GS2002">
        <v>0</v>
      </c>
      <c r="GT2002">
        <v>0</v>
      </c>
      <c r="GU2002">
        <v>0</v>
      </c>
      <c r="GV2002">
        <v>0</v>
      </c>
      <c r="GW2002">
        <v>0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0</v>
      </c>
      <c r="HI2002">
        <v>0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0</v>
      </c>
      <c r="HQ2002">
        <v>6</v>
      </c>
      <c r="HR2002">
        <v>6</v>
      </c>
      <c r="HS2002">
        <v>0</v>
      </c>
      <c r="HT2002">
        <v>0</v>
      </c>
      <c r="HU2002">
        <v>0</v>
      </c>
      <c r="HV2002">
        <v>0</v>
      </c>
      <c r="HW2002">
        <v>0</v>
      </c>
      <c r="HX2002">
        <v>0</v>
      </c>
      <c r="HY2002">
        <v>0</v>
      </c>
      <c r="HZ2002">
        <v>0</v>
      </c>
      <c r="IA2002">
        <v>0</v>
      </c>
      <c r="IB2002">
        <v>0</v>
      </c>
      <c r="IC2002">
        <v>0</v>
      </c>
      <c r="ID2002">
        <v>0</v>
      </c>
      <c r="IE2002">
        <v>0</v>
      </c>
      <c r="IF2002">
        <v>0</v>
      </c>
      <c r="IG2002">
        <v>0</v>
      </c>
      <c r="IH2002">
        <v>0</v>
      </c>
      <c r="II2002">
        <v>0</v>
      </c>
      <c r="IJ2002">
        <v>0</v>
      </c>
      <c r="IK2002">
        <v>0</v>
      </c>
      <c r="IL2002">
        <v>0</v>
      </c>
      <c r="IM2002">
        <v>0</v>
      </c>
      <c r="IN2002">
        <v>0</v>
      </c>
      <c r="IO2002">
        <v>0</v>
      </c>
      <c r="IP2002">
        <v>0</v>
      </c>
      <c r="IQ2002">
        <v>0</v>
      </c>
      <c r="IR2002">
        <v>0</v>
      </c>
      <c r="IS2002">
        <v>0</v>
      </c>
      <c r="IT2002">
        <v>0</v>
      </c>
      <c r="IU2002">
        <v>0</v>
      </c>
      <c r="IV2002">
        <v>0</v>
      </c>
      <c r="IW2002">
        <v>0</v>
      </c>
      <c r="IX2002">
        <v>0</v>
      </c>
      <c r="IY2002">
        <v>0</v>
      </c>
      <c r="IZ2002">
        <v>0</v>
      </c>
      <c r="JA2002">
        <v>0</v>
      </c>
      <c r="JB2002">
        <v>0</v>
      </c>
      <c r="JC2002">
        <v>0</v>
      </c>
      <c r="JD2002">
        <v>0</v>
      </c>
      <c r="JE2002">
        <v>0</v>
      </c>
      <c r="JF2002">
        <v>0</v>
      </c>
      <c r="JG2002">
        <v>0</v>
      </c>
      <c r="JH2002">
        <v>0</v>
      </c>
      <c r="JI2002">
        <v>0</v>
      </c>
      <c r="JJ2002">
        <v>0</v>
      </c>
      <c r="JK2002">
        <v>0</v>
      </c>
      <c r="JL2002">
        <v>0</v>
      </c>
      <c r="JM2002">
        <v>0</v>
      </c>
      <c r="JN2002">
        <v>0</v>
      </c>
      <c r="JO2002">
        <v>0</v>
      </c>
      <c r="JP2002">
        <v>0</v>
      </c>
      <c r="JQ2002">
        <v>0</v>
      </c>
      <c r="JR2002">
        <v>0</v>
      </c>
    </row>
    <row r="2003" spans="1:278" hidden="1" x14ac:dyDescent="0.2">
      <c r="A2003" s="1">
        <v>44196</v>
      </c>
      <c r="B2003">
        <v>2002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1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1.0630338729663969E-2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1</v>
      </c>
      <c r="CO2003">
        <v>11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20</v>
      </c>
      <c r="DN2003">
        <v>10</v>
      </c>
      <c r="DO2003">
        <v>1</v>
      </c>
      <c r="DP2003">
        <v>2</v>
      </c>
      <c r="DQ2003">
        <v>-999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 s="2" t="s">
        <v>924</v>
      </c>
      <c r="ED2003">
        <v>0</v>
      </c>
      <c r="EE2003">
        <v>0</v>
      </c>
      <c r="EF2003">
        <v>2</v>
      </c>
      <c r="EG2003">
        <v>2</v>
      </c>
      <c r="EH2003">
        <v>0</v>
      </c>
      <c r="EI2003">
        <v>0.85284589618848894</v>
      </c>
      <c r="EJ2003">
        <v>0</v>
      </c>
      <c r="EK2003">
        <v>0</v>
      </c>
      <c r="EL2003">
        <v>0</v>
      </c>
      <c r="EM2003">
        <v>0</v>
      </c>
      <c r="EN2003">
        <v>7</v>
      </c>
      <c r="EO2003">
        <v>0</v>
      </c>
      <c r="EP2003">
        <v>2.3E-2</v>
      </c>
      <c r="EQ2003" s="1">
        <v>43465</v>
      </c>
      <c r="ER2003">
        <v>4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 s="1">
        <v>46752</v>
      </c>
      <c r="FA2003">
        <v>13</v>
      </c>
      <c r="FB2003" s="2" t="s">
        <v>3265</v>
      </c>
      <c r="FC2003">
        <v>0</v>
      </c>
      <c r="FD2003">
        <v>0</v>
      </c>
      <c r="FE2003">
        <v>1.3200309682642013E-2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>
        <v>0</v>
      </c>
      <c r="FW2003">
        <v>0</v>
      </c>
      <c r="FX2003">
        <v>0</v>
      </c>
      <c r="FY2003">
        <v>0</v>
      </c>
      <c r="FZ2003">
        <v>0</v>
      </c>
      <c r="GA2003">
        <v>0</v>
      </c>
      <c r="GB2003">
        <v>0</v>
      </c>
      <c r="GC2003">
        <v>0</v>
      </c>
      <c r="GD2003">
        <v>0</v>
      </c>
      <c r="GE2003">
        <v>0</v>
      </c>
      <c r="GF2003">
        <v>0</v>
      </c>
      <c r="GG2003">
        <v>0</v>
      </c>
      <c r="GH2003">
        <v>0</v>
      </c>
      <c r="GI2003">
        <v>0</v>
      </c>
      <c r="GJ2003">
        <v>0</v>
      </c>
      <c r="GK2003">
        <v>0</v>
      </c>
      <c r="GL2003">
        <v>0</v>
      </c>
      <c r="GM2003">
        <v>0</v>
      </c>
      <c r="GN2003">
        <v>0</v>
      </c>
      <c r="GO2003">
        <v>0</v>
      </c>
      <c r="GP2003">
        <v>0</v>
      </c>
      <c r="GQ2003">
        <v>0</v>
      </c>
      <c r="GR2003">
        <v>0</v>
      </c>
      <c r="GS2003">
        <v>0</v>
      </c>
      <c r="GT2003">
        <v>0</v>
      </c>
      <c r="GU2003">
        <v>0</v>
      </c>
      <c r="GV2003">
        <v>0</v>
      </c>
      <c r="GW2003">
        <v>0</v>
      </c>
      <c r="GX2003">
        <v>0</v>
      </c>
      <c r="GY2003">
        <v>0</v>
      </c>
      <c r="GZ2003">
        <v>0</v>
      </c>
      <c r="HA2003">
        <v>0</v>
      </c>
      <c r="HB2003">
        <v>0</v>
      </c>
      <c r="HC2003">
        <v>0</v>
      </c>
      <c r="HD2003">
        <v>0</v>
      </c>
      <c r="HE2003">
        <v>0</v>
      </c>
      <c r="HF2003">
        <v>0</v>
      </c>
      <c r="HG2003">
        <v>0</v>
      </c>
      <c r="HH2003">
        <v>0</v>
      </c>
      <c r="HI2003">
        <v>0</v>
      </c>
      <c r="HJ2003">
        <v>0</v>
      </c>
      <c r="HK2003">
        <v>0</v>
      </c>
      <c r="HL2003">
        <v>0</v>
      </c>
      <c r="HM2003">
        <v>0</v>
      </c>
      <c r="HN2003">
        <v>0</v>
      </c>
      <c r="HO2003">
        <v>0</v>
      </c>
      <c r="HP2003">
        <v>0</v>
      </c>
      <c r="HQ2003">
        <v>6</v>
      </c>
      <c r="HR2003">
        <v>6</v>
      </c>
      <c r="HS2003">
        <v>0</v>
      </c>
      <c r="HT2003">
        <v>0</v>
      </c>
      <c r="HU2003">
        <v>0</v>
      </c>
      <c r="HV2003">
        <v>0</v>
      </c>
      <c r="HW2003">
        <v>0</v>
      </c>
      <c r="HX2003">
        <v>0</v>
      </c>
      <c r="HY2003">
        <v>0</v>
      </c>
      <c r="HZ2003">
        <v>0</v>
      </c>
      <c r="IA2003">
        <v>0</v>
      </c>
      <c r="IB2003">
        <v>0</v>
      </c>
      <c r="IC2003">
        <v>0</v>
      </c>
      <c r="ID2003">
        <v>0</v>
      </c>
      <c r="IE2003">
        <v>0</v>
      </c>
      <c r="IF2003">
        <v>0</v>
      </c>
      <c r="IG2003">
        <v>0</v>
      </c>
      <c r="IH2003">
        <v>0</v>
      </c>
      <c r="II2003">
        <v>0</v>
      </c>
      <c r="IJ2003">
        <v>0</v>
      </c>
      <c r="IK2003">
        <v>0</v>
      </c>
      <c r="IL2003">
        <v>0</v>
      </c>
      <c r="IM2003">
        <v>0</v>
      </c>
      <c r="IN2003">
        <v>0</v>
      </c>
      <c r="IO2003">
        <v>0</v>
      </c>
      <c r="IP2003">
        <v>0</v>
      </c>
      <c r="IQ2003">
        <v>0</v>
      </c>
      <c r="IR2003">
        <v>0</v>
      </c>
      <c r="IS2003">
        <v>0</v>
      </c>
      <c r="IT2003">
        <v>0</v>
      </c>
      <c r="IU2003">
        <v>0</v>
      </c>
      <c r="IV2003">
        <v>0</v>
      </c>
      <c r="IW2003">
        <v>0</v>
      </c>
      <c r="IX2003">
        <v>0</v>
      </c>
      <c r="IY2003">
        <v>0</v>
      </c>
      <c r="IZ2003">
        <v>0</v>
      </c>
      <c r="JA2003">
        <v>0</v>
      </c>
      <c r="JB2003">
        <v>0</v>
      </c>
      <c r="JC2003">
        <v>0</v>
      </c>
      <c r="JD2003">
        <v>0</v>
      </c>
      <c r="JE2003">
        <v>0</v>
      </c>
      <c r="JF2003">
        <v>0</v>
      </c>
      <c r="JG2003">
        <v>0</v>
      </c>
      <c r="JH2003">
        <v>0</v>
      </c>
      <c r="JI2003">
        <v>0</v>
      </c>
      <c r="JJ2003">
        <v>0</v>
      </c>
      <c r="JK2003">
        <v>0</v>
      </c>
      <c r="JL2003">
        <v>0</v>
      </c>
      <c r="JM2003">
        <v>0</v>
      </c>
      <c r="JN2003">
        <v>0</v>
      </c>
      <c r="JO2003">
        <v>0</v>
      </c>
      <c r="JP2003">
        <v>0</v>
      </c>
      <c r="JQ2003">
        <v>0</v>
      </c>
      <c r="JR2003">
        <v>0</v>
      </c>
    </row>
    <row r="2004" spans="1:278" hidden="1" x14ac:dyDescent="0.2">
      <c r="A2004" s="1">
        <v>44196</v>
      </c>
      <c r="B2004">
        <v>2003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1</v>
      </c>
      <c r="BC2004">
        <v>1.0630338729663969E-2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1</v>
      </c>
      <c r="CO2004">
        <v>11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120</v>
      </c>
      <c r="DN2004">
        <v>10</v>
      </c>
      <c r="DO2004">
        <v>1</v>
      </c>
      <c r="DP2004">
        <v>2</v>
      </c>
      <c r="DQ2004">
        <v>-999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 s="2" t="s">
        <v>924</v>
      </c>
      <c r="ED2004">
        <v>0</v>
      </c>
      <c r="EE2004">
        <v>0</v>
      </c>
      <c r="EF2004">
        <v>2</v>
      </c>
      <c r="EG2004">
        <v>2</v>
      </c>
      <c r="EH2004">
        <v>0</v>
      </c>
      <c r="EI2004">
        <v>0.82138743482541365</v>
      </c>
      <c r="EJ2004">
        <v>0</v>
      </c>
      <c r="EK2004">
        <v>0</v>
      </c>
      <c r="EL2004">
        <v>0</v>
      </c>
      <c r="EM2004">
        <v>0</v>
      </c>
      <c r="EN2004">
        <v>8</v>
      </c>
      <c r="EO2004">
        <v>0</v>
      </c>
      <c r="EP2004">
        <v>2.4899999999999999E-2</v>
      </c>
      <c r="EQ2004" s="1">
        <v>43830</v>
      </c>
      <c r="ER2004">
        <v>5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 s="1">
        <v>47118</v>
      </c>
      <c r="FA2004">
        <v>14</v>
      </c>
      <c r="FB2004" s="2" t="s">
        <v>3266</v>
      </c>
      <c r="FC2004">
        <v>0</v>
      </c>
      <c r="FD2004">
        <v>0</v>
      </c>
      <c r="FE2004">
        <v>1.3200309682642013E-2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>
        <v>0</v>
      </c>
      <c r="FW2004">
        <v>0</v>
      </c>
      <c r="FX2004">
        <v>0</v>
      </c>
      <c r="FY2004">
        <v>0</v>
      </c>
      <c r="FZ2004">
        <v>0</v>
      </c>
      <c r="GA2004">
        <v>0</v>
      </c>
      <c r="GB2004">
        <v>0</v>
      </c>
      <c r="GC2004">
        <v>0</v>
      </c>
      <c r="GD2004">
        <v>0</v>
      </c>
      <c r="GE2004">
        <v>0</v>
      </c>
      <c r="GF2004">
        <v>0</v>
      </c>
      <c r="GG2004">
        <v>0</v>
      </c>
      <c r="GH2004">
        <v>0</v>
      </c>
      <c r="GI2004">
        <v>0</v>
      </c>
      <c r="GJ2004">
        <v>0</v>
      </c>
      <c r="GK2004">
        <v>0</v>
      </c>
      <c r="GL2004">
        <v>0</v>
      </c>
      <c r="GM2004">
        <v>0</v>
      </c>
      <c r="GN2004">
        <v>0</v>
      </c>
      <c r="GO2004">
        <v>0</v>
      </c>
      <c r="GP2004">
        <v>0</v>
      </c>
      <c r="GQ2004">
        <v>0</v>
      </c>
      <c r="GR2004">
        <v>0</v>
      </c>
      <c r="GS2004">
        <v>0</v>
      </c>
      <c r="GT2004">
        <v>0</v>
      </c>
      <c r="GU2004">
        <v>0</v>
      </c>
      <c r="GV2004">
        <v>0</v>
      </c>
      <c r="GW2004">
        <v>0</v>
      </c>
      <c r="GX2004">
        <v>0</v>
      </c>
      <c r="GY2004">
        <v>0</v>
      </c>
      <c r="GZ2004">
        <v>0</v>
      </c>
      <c r="HA2004">
        <v>0</v>
      </c>
      <c r="HB2004">
        <v>0</v>
      </c>
      <c r="HC2004">
        <v>0</v>
      </c>
      <c r="HD2004">
        <v>0</v>
      </c>
      <c r="HE2004">
        <v>0</v>
      </c>
      <c r="HF2004">
        <v>0</v>
      </c>
      <c r="HG2004">
        <v>0</v>
      </c>
      <c r="HH2004">
        <v>0</v>
      </c>
      <c r="HI2004">
        <v>0</v>
      </c>
      <c r="HJ2004">
        <v>0</v>
      </c>
      <c r="HK2004">
        <v>0</v>
      </c>
      <c r="HL2004">
        <v>0</v>
      </c>
      <c r="HM2004">
        <v>0</v>
      </c>
      <c r="HN2004">
        <v>0</v>
      </c>
      <c r="HO2004">
        <v>0</v>
      </c>
      <c r="HP2004">
        <v>0</v>
      </c>
      <c r="HQ2004">
        <v>6</v>
      </c>
      <c r="HR2004">
        <v>6</v>
      </c>
      <c r="HS2004">
        <v>0</v>
      </c>
      <c r="HT2004">
        <v>0</v>
      </c>
      <c r="HU2004">
        <v>0</v>
      </c>
      <c r="HV2004">
        <v>0</v>
      </c>
      <c r="HW2004">
        <v>0</v>
      </c>
      <c r="HX2004">
        <v>0</v>
      </c>
      <c r="HY2004">
        <v>0</v>
      </c>
      <c r="HZ2004">
        <v>0</v>
      </c>
      <c r="IA2004">
        <v>0</v>
      </c>
      <c r="IB2004">
        <v>0</v>
      </c>
      <c r="IC2004">
        <v>0</v>
      </c>
      <c r="ID2004">
        <v>0</v>
      </c>
      <c r="IE2004">
        <v>0</v>
      </c>
      <c r="IF2004">
        <v>0</v>
      </c>
      <c r="IG2004">
        <v>0</v>
      </c>
      <c r="IH2004">
        <v>0</v>
      </c>
      <c r="II2004">
        <v>0</v>
      </c>
      <c r="IJ2004">
        <v>0</v>
      </c>
      <c r="IK2004">
        <v>0</v>
      </c>
      <c r="IL2004">
        <v>0</v>
      </c>
      <c r="IM2004">
        <v>0</v>
      </c>
      <c r="IN2004">
        <v>0</v>
      </c>
      <c r="IO2004">
        <v>0</v>
      </c>
      <c r="IP2004">
        <v>0</v>
      </c>
      <c r="IQ2004">
        <v>0</v>
      </c>
      <c r="IR2004">
        <v>0</v>
      </c>
      <c r="IS2004">
        <v>0</v>
      </c>
      <c r="IT2004">
        <v>0</v>
      </c>
      <c r="IU2004">
        <v>0</v>
      </c>
      <c r="IV2004">
        <v>0</v>
      </c>
      <c r="IW2004">
        <v>0</v>
      </c>
      <c r="IX2004">
        <v>0</v>
      </c>
      <c r="IY2004">
        <v>0</v>
      </c>
      <c r="IZ2004">
        <v>0</v>
      </c>
      <c r="JA2004">
        <v>0</v>
      </c>
      <c r="JB2004">
        <v>0</v>
      </c>
      <c r="JC2004">
        <v>0</v>
      </c>
      <c r="JD2004">
        <v>0</v>
      </c>
      <c r="JE2004">
        <v>0</v>
      </c>
      <c r="JF2004">
        <v>0</v>
      </c>
      <c r="JG2004">
        <v>0</v>
      </c>
      <c r="JH2004">
        <v>0</v>
      </c>
      <c r="JI2004">
        <v>0</v>
      </c>
      <c r="JJ2004">
        <v>0</v>
      </c>
      <c r="JK2004">
        <v>0</v>
      </c>
      <c r="JL2004">
        <v>0</v>
      </c>
      <c r="JM2004">
        <v>0</v>
      </c>
      <c r="JN2004">
        <v>0</v>
      </c>
      <c r="JO2004">
        <v>0</v>
      </c>
      <c r="JP2004">
        <v>0</v>
      </c>
      <c r="JQ2004">
        <v>0</v>
      </c>
      <c r="JR2004">
        <v>0</v>
      </c>
    </row>
    <row r="2005" spans="1:278" hidden="1" x14ac:dyDescent="0.2">
      <c r="A2005" s="1">
        <v>44196</v>
      </c>
      <c r="B2005">
        <v>2004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1.0630338729663969E-2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1</v>
      </c>
      <c r="CO2005">
        <v>11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1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132</v>
      </c>
      <c r="DN2005">
        <v>11</v>
      </c>
      <c r="DO2005">
        <v>1</v>
      </c>
      <c r="DP2005">
        <v>2</v>
      </c>
      <c r="DQ2005">
        <v>-999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 s="2" t="s">
        <v>924</v>
      </c>
      <c r="ED2005">
        <v>0</v>
      </c>
      <c r="EE2005">
        <v>0</v>
      </c>
      <c r="EF2005">
        <v>2</v>
      </c>
      <c r="EG2005">
        <v>2</v>
      </c>
      <c r="EH2005">
        <v>0</v>
      </c>
      <c r="EI2005">
        <v>0.90661930378728017</v>
      </c>
      <c r="EJ2005">
        <v>0</v>
      </c>
      <c r="EK2005">
        <v>0</v>
      </c>
      <c r="EL2005">
        <v>0</v>
      </c>
      <c r="EM2005">
        <v>0</v>
      </c>
      <c r="EN2005">
        <v>5</v>
      </c>
      <c r="EO2005">
        <v>0</v>
      </c>
      <c r="EP2005">
        <v>1.9800000000000002E-2</v>
      </c>
      <c r="EQ2005" s="1">
        <v>42369</v>
      </c>
      <c r="ER2005">
        <v>1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 s="1">
        <v>46022</v>
      </c>
      <c r="FA2005">
        <v>11</v>
      </c>
      <c r="FB2005" s="2" t="s">
        <v>3267</v>
      </c>
      <c r="FC2005">
        <v>0</v>
      </c>
      <c r="FD2005">
        <v>0</v>
      </c>
      <c r="FE2005">
        <v>1.3200309682642013E-2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0</v>
      </c>
      <c r="FQ2005">
        <v>0</v>
      </c>
      <c r="FR2005">
        <v>0</v>
      </c>
      <c r="FS2005">
        <v>0</v>
      </c>
      <c r="FT2005">
        <v>0</v>
      </c>
      <c r="FU2005">
        <v>0</v>
      </c>
      <c r="FV2005">
        <v>0</v>
      </c>
      <c r="FW2005">
        <v>0</v>
      </c>
      <c r="FX2005">
        <v>0</v>
      </c>
      <c r="FY2005">
        <v>0</v>
      </c>
      <c r="FZ2005">
        <v>0</v>
      </c>
      <c r="GA2005">
        <v>0</v>
      </c>
      <c r="GB2005">
        <v>0</v>
      </c>
      <c r="GC2005">
        <v>0</v>
      </c>
      <c r="GD2005">
        <v>0</v>
      </c>
      <c r="GE2005">
        <v>0</v>
      </c>
      <c r="GF2005">
        <v>0</v>
      </c>
      <c r="GG2005">
        <v>0</v>
      </c>
      <c r="GH2005">
        <v>0</v>
      </c>
      <c r="GI2005">
        <v>0</v>
      </c>
      <c r="GJ2005">
        <v>0</v>
      </c>
      <c r="GK2005">
        <v>0</v>
      </c>
      <c r="GL2005">
        <v>0</v>
      </c>
      <c r="GM2005">
        <v>0</v>
      </c>
      <c r="GN2005">
        <v>0</v>
      </c>
      <c r="GO2005">
        <v>0</v>
      </c>
      <c r="GP2005">
        <v>0</v>
      </c>
      <c r="GQ2005">
        <v>0</v>
      </c>
      <c r="GR2005">
        <v>0</v>
      </c>
      <c r="GS2005">
        <v>0</v>
      </c>
      <c r="GT2005">
        <v>0</v>
      </c>
      <c r="GU2005">
        <v>0</v>
      </c>
      <c r="GV2005">
        <v>0</v>
      </c>
      <c r="GW2005">
        <v>0</v>
      </c>
      <c r="GX2005">
        <v>0</v>
      </c>
      <c r="GY2005">
        <v>0</v>
      </c>
      <c r="GZ2005">
        <v>0</v>
      </c>
      <c r="HA2005">
        <v>0</v>
      </c>
      <c r="HB2005">
        <v>0</v>
      </c>
      <c r="HC2005">
        <v>0</v>
      </c>
      <c r="HD2005">
        <v>0</v>
      </c>
      <c r="HE2005">
        <v>0</v>
      </c>
      <c r="HF2005">
        <v>0</v>
      </c>
      <c r="HG2005">
        <v>0</v>
      </c>
      <c r="HH2005">
        <v>0</v>
      </c>
      <c r="HI2005">
        <v>0</v>
      </c>
      <c r="HJ2005">
        <v>0</v>
      </c>
      <c r="HK2005">
        <v>0</v>
      </c>
      <c r="HL2005">
        <v>0</v>
      </c>
      <c r="HM2005">
        <v>0</v>
      </c>
      <c r="HN2005">
        <v>0</v>
      </c>
      <c r="HO2005">
        <v>0</v>
      </c>
      <c r="HP2005">
        <v>0</v>
      </c>
      <c r="HQ2005">
        <v>6</v>
      </c>
      <c r="HR2005">
        <v>6</v>
      </c>
      <c r="HS2005">
        <v>0</v>
      </c>
      <c r="HT2005">
        <v>0</v>
      </c>
      <c r="HU2005">
        <v>0</v>
      </c>
      <c r="HV2005">
        <v>0</v>
      </c>
      <c r="HW2005">
        <v>0</v>
      </c>
      <c r="HX2005">
        <v>0</v>
      </c>
      <c r="HY2005">
        <v>0</v>
      </c>
      <c r="HZ2005">
        <v>0</v>
      </c>
      <c r="IA2005">
        <v>0</v>
      </c>
      <c r="IB2005">
        <v>0</v>
      </c>
      <c r="IC2005">
        <v>0</v>
      </c>
      <c r="ID2005">
        <v>0</v>
      </c>
      <c r="IE2005">
        <v>0</v>
      </c>
      <c r="IF2005">
        <v>0</v>
      </c>
      <c r="IG2005">
        <v>0</v>
      </c>
      <c r="IH2005">
        <v>0</v>
      </c>
      <c r="II2005">
        <v>0</v>
      </c>
      <c r="IJ2005">
        <v>0</v>
      </c>
      <c r="IK2005">
        <v>0</v>
      </c>
      <c r="IL2005">
        <v>0</v>
      </c>
      <c r="IM2005">
        <v>0</v>
      </c>
      <c r="IN2005">
        <v>0</v>
      </c>
      <c r="IO2005">
        <v>0</v>
      </c>
      <c r="IP2005">
        <v>0</v>
      </c>
      <c r="IQ2005">
        <v>0</v>
      </c>
      <c r="IR2005">
        <v>0</v>
      </c>
      <c r="IS2005">
        <v>0</v>
      </c>
      <c r="IT2005">
        <v>0</v>
      </c>
      <c r="IU2005">
        <v>0</v>
      </c>
      <c r="IV2005">
        <v>0</v>
      </c>
      <c r="IW2005">
        <v>0</v>
      </c>
      <c r="IX2005">
        <v>0</v>
      </c>
      <c r="IY2005">
        <v>0</v>
      </c>
      <c r="IZ2005">
        <v>0</v>
      </c>
      <c r="JA2005">
        <v>0</v>
      </c>
      <c r="JB2005">
        <v>0</v>
      </c>
      <c r="JC2005">
        <v>0</v>
      </c>
      <c r="JD2005">
        <v>0</v>
      </c>
      <c r="JE2005">
        <v>0</v>
      </c>
      <c r="JF2005">
        <v>0</v>
      </c>
      <c r="JG2005">
        <v>0</v>
      </c>
      <c r="JH2005">
        <v>0</v>
      </c>
      <c r="JI2005">
        <v>0</v>
      </c>
      <c r="JJ2005">
        <v>0</v>
      </c>
      <c r="JK2005">
        <v>0</v>
      </c>
      <c r="JL2005">
        <v>0</v>
      </c>
      <c r="JM2005">
        <v>0</v>
      </c>
      <c r="JN2005">
        <v>0</v>
      </c>
      <c r="JO2005">
        <v>0</v>
      </c>
      <c r="JP2005">
        <v>0</v>
      </c>
      <c r="JQ2005">
        <v>0</v>
      </c>
      <c r="JR2005">
        <v>0</v>
      </c>
    </row>
    <row r="2006" spans="1:278" hidden="1" x14ac:dyDescent="0.2">
      <c r="A2006" s="1">
        <v>44196</v>
      </c>
      <c r="B2006">
        <v>2005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1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1</v>
      </c>
      <c r="BC2006">
        <v>1.0630338729663969E-2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1</v>
      </c>
      <c r="CO2006">
        <v>11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20</v>
      </c>
      <c r="DN2006">
        <v>10</v>
      </c>
      <c r="DO2006">
        <v>1</v>
      </c>
      <c r="DP2006">
        <v>2</v>
      </c>
      <c r="DQ2006">
        <v>-999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 s="2" t="s">
        <v>924</v>
      </c>
      <c r="ED2006">
        <v>0</v>
      </c>
      <c r="EE2006">
        <v>0</v>
      </c>
      <c r="EF2006">
        <v>2</v>
      </c>
      <c r="EG2006">
        <v>2</v>
      </c>
      <c r="EH2006">
        <v>0</v>
      </c>
      <c r="EI2006">
        <v>0.79932357552545263</v>
      </c>
      <c r="EJ2006">
        <v>0</v>
      </c>
      <c r="EK2006">
        <v>0</v>
      </c>
      <c r="EL2006">
        <v>0</v>
      </c>
      <c r="EM2006">
        <v>0</v>
      </c>
      <c r="EN2006">
        <v>9</v>
      </c>
      <c r="EO2006">
        <v>0</v>
      </c>
      <c r="EP2006">
        <v>2.52E-2</v>
      </c>
      <c r="EQ2006" s="1">
        <v>44196</v>
      </c>
      <c r="ER2006">
        <v>6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 s="1">
        <v>47483</v>
      </c>
      <c r="FA2006">
        <v>15</v>
      </c>
      <c r="FB2006" s="2" t="s">
        <v>3268</v>
      </c>
      <c r="FC2006">
        <v>0</v>
      </c>
      <c r="FD2006">
        <v>0</v>
      </c>
      <c r="FE2006">
        <v>1.3200309682642013E-2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0</v>
      </c>
      <c r="FW2006">
        <v>0</v>
      </c>
      <c r="FX2006">
        <v>0</v>
      </c>
      <c r="FY2006">
        <v>0</v>
      </c>
      <c r="FZ2006">
        <v>0</v>
      </c>
      <c r="GA2006">
        <v>0</v>
      </c>
      <c r="GB2006">
        <v>0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  <c r="GI2006">
        <v>0</v>
      </c>
      <c r="GJ2006">
        <v>0</v>
      </c>
      <c r="GK2006">
        <v>0</v>
      </c>
      <c r="GL2006">
        <v>0</v>
      </c>
      <c r="GM2006">
        <v>0</v>
      </c>
      <c r="GN2006">
        <v>0</v>
      </c>
      <c r="GO2006">
        <v>0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0</v>
      </c>
      <c r="GV2006">
        <v>0</v>
      </c>
      <c r="GW2006">
        <v>0</v>
      </c>
      <c r="GX2006">
        <v>0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0</v>
      </c>
      <c r="HI2006">
        <v>0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0</v>
      </c>
      <c r="HQ2006">
        <v>6</v>
      </c>
      <c r="HR2006">
        <v>6</v>
      </c>
      <c r="HS2006">
        <v>0</v>
      </c>
      <c r="HT2006">
        <v>0</v>
      </c>
      <c r="HU2006">
        <v>0</v>
      </c>
      <c r="HV2006">
        <v>0</v>
      </c>
      <c r="HW2006">
        <v>0</v>
      </c>
      <c r="HX2006">
        <v>0</v>
      </c>
      <c r="HY2006">
        <v>0</v>
      </c>
      <c r="HZ2006">
        <v>0</v>
      </c>
      <c r="IA2006">
        <v>0</v>
      </c>
      <c r="IB2006">
        <v>0</v>
      </c>
      <c r="IC2006">
        <v>0</v>
      </c>
      <c r="ID2006">
        <v>0</v>
      </c>
      <c r="IE2006">
        <v>0</v>
      </c>
      <c r="IF2006">
        <v>0</v>
      </c>
      <c r="IG2006">
        <v>0</v>
      </c>
      <c r="IH2006">
        <v>0</v>
      </c>
      <c r="II2006">
        <v>0</v>
      </c>
      <c r="IJ2006">
        <v>0</v>
      </c>
      <c r="IK2006">
        <v>0</v>
      </c>
      <c r="IL2006">
        <v>0</v>
      </c>
      <c r="IM2006">
        <v>0</v>
      </c>
      <c r="IN2006">
        <v>0</v>
      </c>
      <c r="IO2006">
        <v>0</v>
      </c>
      <c r="IP2006">
        <v>0</v>
      </c>
      <c r="IQ2006">
        <v>0</v>
      </c>
      <c r="IR2006">
        <v>0</v>
      </c>
      <c r="IS2006">
        <v>0</v>
      </c>
      <c r="IT2006">
        <v>0</v>
      </c>
      <c r="IU2006">
        <v>0</v>
      </c>
      <c r="IV2006">
        <v>0</v>
      </c>
      <c r="IW2006">
        <v>0</v>
      </c>
      <c r="IX2006">
        <v>0</v>
      </c>
      <c r="IY2006">
        <v>0</v>
      </c>
      <c r="IZ2006">
        <v>0</v>
      </c>
      <c r="JA2006">
        <v>0</v>
      </c>
      <c r="JB2006">
        <v>0</v>
      </c>
      <c r="JC2006">
        <v>0</v>
      </c>
      <c r="JD2006">
        <v>0</v>
      </c>
      <c r="JE2006">
        <v>0</v>
      </c>
      <c r="JF2006">
        <v>0</v>
      </c>
      <c r="JG2006">
        <v>0</v>
      </c>
      <c r="JH2006">
        <v>0</v>
      </c>
      <c r="JI2006">
        <v>0</v>
      </c>
      <c r="JJ2006">
        <v>0</v>
      </c>
      <c r="JK2006">
        <v>0</v>
      </c>
      <c r="JL2006">
        <v>0</v>
      </c>
      <c r="JM2006">
        <v>0</v>
      </c>
      <c r="JN2006">
        <v>0</v>
      </c>
      <c r="JO2006">
        <v>0</v>
      </c>
      <c r="JP2006">
        <v>0</v>
      </c>
      <c r="JQ2006">
        <v>0</v>
      </c>
      <c r="JR2006">
        <v>0</v>
      </c>
    </row>
    <row r="2007" spans="1:278" hidden="1" x14ac:dyDescent="0.2">
      <c r="A2007" s="1">
        <v>44196</v>
      </c>
      <c r="B2007">
        <v>2006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1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1.0630338729663969E-2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1</v>
      </c>
      <c r="CO2007">
        <v>11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132</v>
      </c>
      <c r="DN2007">
        <v>11</v>
      </c>
      <c r="DO2007">
        <v>1</v>
      </c>
      <c r="DP2007">
        <v>2</v>
      </c>
      <c r="DQ2007">
        <v>-999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 s="2" t="s">
        <v>924</v>
      </c>
      <c r="ED2007">
        <v>0</v>
      </c>
      <c r="EE2007">
        <v>0</v>
      </c>
      <c r="EF2007">
        <v>2</v>
      </c>
      <c r="EG2007">
        <v>2</v>
      </c>
      <c r="EH2007">
        <v>0</v>
      </c>
      <c r="EI2007">
        <v>0.88172907769169462</v>
      </c>
      <c r="EJ2007">
        <v>0</v>
      </c>
      <c r="EK2007">
        <v>0</v>
      </c>
      <c r="EL2007">
        <v>0</v>
      </c>
      <c r="EM2007">
        <v>0</v>
      </c>
      <c r="EN2007">
        <v>6</v>
      </c>
      <c r="EO2007">
        <v>0</v>
      </c>
      <c r="EP2007">
        <v>2.12E-2</v>
      </c>
      <c r="EQ2007" s="1">
        <v>42735</v>
      </c>
      <c r="ER2007">
        <v>2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 s="1">
        <v>46387</v>
      </c>
      <c r="FA2007">
        <v>12</v>
      </c>
      <c r="FB2007" s="2" t="s">
        <v>3269</v>
      </c>
      <c r="FC2007">
        <v>0</v>
      </c>
      <c r="FD2007">
        <v>0</v>
      </c>
      <c r="FE2007">
        <v>1.3200309682642013E-2</v>
      </c>
      <c r="FF2007">
        <v>0</v>
      </c>
      <c r="FG2007">
        <v>0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0</v>
      </c>
      <c r="FP2007">
        <v>0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0</v>
      </c>
      <c r="FW2007">
        <v>0</v>
      </c>
      <c r="FX2007">
        <v>0</v>
      </c>
      <c r="FY2007">
        <v>0</v>
      </c>
      <c r="FZ2007">
        <v>0</v>
      </c>
      <c r="GA2007">
        <v>0</v>
      </c>
      <c r="GB2007">
        <v>0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>
        <v>0</v>
      </c>
      <c r="GO2007">
        <v>0</v>
      </c>
      <c r="GP2007">
        <v>0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>
        <v>0</v>
      </c>
      <c r="GW2007">
        <v>0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0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0</v>
      </c>
      <c r="HQ2007">
        <v>6</v>
      </c>
      <c r="HR2007">
        <v>6</v>
      </c>
      <c r="HS2007">
        <v>0</v>
      </c>
      <c r="HT2007">
        <v>0</v>
      </c>
      <c r="HU2007">
        <v>0</v>
      </c>
      <c r="HV2007">
        <v>0</v>
      </c>
      <c r="HW2007">
        <v>0</v>
      </c>
      <c r="HX2007">
        <v>0</v>
      </c>
      <c r="HY2007">
        <v>0</v>
      </c>
      <c r="HZ2007">
        <v>0</v>
      </c>
      <c r="IA2007">
        <v>0</v>
      </c>
      <c r="IB2007">
        <v>0</v>
      </c>
      <c r="IC2007">
        <v>0</v>
      </c>
      <c r="ID2007">
        <v>0</v>
      </c>
      <c r="IE2007">
        <v>0</v>
      </c>
      <c r="IF2007">
        <v>0</v>
      </c>
      <c r="IG2007">
        <v>0</v>
      </c>
      <c r="IH2007">
        <v>0</v>
      </c>
      <c r="II2007">
        <v>0</v>
      </c>
      <c r="IJ2007">
        <v>0</v>
      </c>
      <c r="IK2007">
        <v>0</v>
      </c>
      <c r="IL2007">
        <v>0</v>
      </c>
      <c r="IM2007">
        <v>0</v>
      </c>
      <c r="IN2007">
        <v>0</v>
      </c>
      <c r="IO2007">
        <v>0</v>
      </c>
      <c r="IP2007">
        <v>0</v>
      </c>
      <c r="IQ2007">
        <v>0</v>
      </c>
      <c r="IR2007">
        <v>0</v>
      </c>
      <c r="IS2007">
        <v>0</v>
      </c>
      <c r="IT2007">
        <v>0</v>
      </c>
      <c r="IU2007">
        <v>0</v>
      </c>
      <c r="IV2007">
        <v>0</v>
      </c>
      <c r="IW2007">
        <v>0</v>
      </c>
      <c r="IX2007">
        <v>0</v>
      </c>
      <c r="IY2007">
        <v>0</v>
      </c>
      <c r="IZ2007">
        <v>0</v>
      </c>
      <c r="JA2007">
        <v>0</v>
      </c>
      <c r="JB2007">
        <v>0</v>
      </c>
      <c r="JC2007">
        <v>0</v>
      </c>
      <c r="JD2007">
        <v>0</v>
      </c>
      <c r="JE2007">
        <v>0</v>
      </c>
      <c r="JF2007">
        <v>0</v>
      </c>
      <c r="JG2007">
        <v>0</v>
      </c>
      <c r="JH2007">
        <v>0</v>
      </c>
      <c r="JI2007">
        <v>0</v>
      </c>
      <c r="JJ2007">
        <v>0</v>
      </c>
      <c r="JK2007">
        <v>0</v>
      </c>
      <c r="JL2007">
        <v>0</v>
      </c>
      <c r="JM2007">
        <v>0</v>
      </c>
      <c r="JN2007">
        <v>0</v>
      </c>
      <c r="JO2007">
        <v>0</v>
      </c>
      <c r="JP2007">
        <v>0</v>
      </c>
      <c r="JQ2007">
        <v>0</v>
      </c>
      <c r="JR2007">
        <v>0</v>
      </c>
    </row>
    <row r="2008" spans="1:278" hidden="1" x14ac:dyDescent="0.2">
      <c r="A2008" s="1">
        <v>44196</v>
      </c>
      <c r="B2008">
        <v>200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1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1</v>
      </c>
      <c r="BC2008">
        <v>1.0630338729663969E-2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1</v>
      </c>
      <c r="CO2008">
        <v>11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32</v>
      </c>
      <c r="DN2008">
        <v>11</v>
      </c>
      <c r="DO2008">
        <v>1</v>
      </c>
      <c r="DP2008">
        <v>2</v>
      </c>
      <c r="DQ2008">
        <v>-999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 s="2" t="s">
        <v>924</v>
      </c>
      <c r="ED2008">
        <v>0</v>
      </c>
      <c r="EE2008">
        <v>0</v>
      </c>
      <c r="EF2008">
        <v>2</v>
      </c>
      <c r="EG2008">
        <v>2</v>
      </c>
      <c r="EH2008">
        <v>0</v>
      </c>
      <c r="EI2008">
        <v>0.85284589618848894</v>
      </c>
      <c r="EJ2008">
        <v>0</v>
      </c>
      <c r="EK2008">
        <v>0</v>
      </c>
      <c r="EL2008">
        <v>0</v>
      </c>
      <c r="EM2008">
        <v>0</v>
      </c>
      <c r="EN2008">
        <v>7</v>
      </c>
      <c r="EO2008">
        <v>0</v>
      </c>
      <c r="EP2008">
        <v>2.3E-2</v>
      </c>
      <c r="EQ2008" s="1">
        <v>43100</v>
      </c>
      <c r="ER2008">
        <v>3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 s="1">
        <v>46752</v>
      </c>
      <c r="FA2008">
        <v>13</v>
      </c>
      <c r="FB2008" s="2" t="s">
        <v>3270</v>
      </c>
      <c r="FC2008">
        <v>0</v>
      </c>
      <c r="FD2008">
        <v>0</v>
      </c>
      <c r="FE2008">
        <v>1.3200309682642013E-2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>
        <v>0</v>
      </c>
      <c r="FW2008">
        <v>0</v>
      </c>
      <c r="FX2008">
        <v>0</v>
      </c>
      <c r="FY2008">
        <v>0</v>
      </c>
      <c r="FZ2008">
        <v>0</v>
      </c>
      <c r="GA2008">
        <v>0</v>
      </c>
      <c r="GB2008">
        <v>0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  <c r="GI2008">
        <v>0</v>
      </c>
      <c r="GJ2008">
        <v>0</v>
      </c>
      <c r="GK2008">
        <v>0</v>
      </c>
      <c r="GL2008">
        <v>0</v>
      </c>
      <c r="GM2008">
        <v>0</v>
      </c>
      <c r="GN2008">
        <v>0</v>
      </c>
      <c r="GO2008">
        <v>0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>
        <v>0</v>
      </c>
      <c r="GW2008">
        <v>0</v>
      </c>
      <c r="GX2008">
        <v>0</v>
      </c>
      <c r="GY2008">
        <v>0</v>
      </c>
      <c r="GZ2008">
        <v>0</v>
      </c>
      <c r="HA2008">
        <v>0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0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0</v>
      </c>
      <c r="HQ2008">
        <v>6</v>
      </c>
      <c r="HR2008">
        <v>6</v>
      </c>
      <c r="HS2008">
        <v>0</v>
      </c>
      <c r="HT2008">
        <v>0</v>
      </c>
      <c r="HU2008">
        <v>0</v>
      </c>
      <c r="HV2008">
        <v>0</v>
      </c>
      <c r="HW2008">
        <v>0</v>
      </c>
      <c r="HX2008">
        <v>0</v>
      </c>
      <c r="HY2008">
        <v>0</v>
      </c>
      <c r="HZ2008">
        <v>0</v>
      </c>
      <c r="IA2008">
        <v>0</v>
      </c>
      <c r="IB2008">
        <v>0</v>
      </c>
      <c r="IC2008">
        <v>0</v>
      </c>
      <c r="ID2008">
        <v>0</v>
      </c>
      <c r="IE2008">
        <v>0</v>
      </c>
      <c r="IF2008">
        <v>0</v>
      </c>
      <c r="IG2008">
        <v>0</v>
      </c>
      <c r="IH2008">
        <v>0</v>
      </c>
      <c r="II2008">
        <v>0</v>
      </c>
      <c r="IJ2008">
        <v>0</v>
      </c>
      <c r="IK2008">
        <v>0</v>
      </c>
      <c r="IL2008">
        <v>0</v>
      </c>
      <c r="IM2008">
        <v>0</v>
      </c>
      <c r="IN2008">
        <v>0</v>
      </c>
      <c r="IO2008">
        <v>0</v>
      </c>
      <c r="IP2008">
        <v>0</v>
      </c>
      <c r="IQ2008">
        <v>0</v>
      </c>
      <c r="IR2008">
        <v>0</v>
      </c>
      <c r="IS2008">
        <v>0</v>
      </c>
      <c r="IT2008">
        <v>0</v>
      </c>
      <c r="IU2008">
        <v>0</v>
      </c>
      <c r="IV2008">
        <v>0</v>
      </c>
      <c r="IW2008">
        <v>0</v>
      </c>
      <c r="IX2008">
        <v>0</v>
      </c>
      <c r="IY2008">
        <v>0</v>
      </c>
      <c r="IZ2008">
        <v>0</v>
      </c>
      <c r="JA2008">
        <v>0</v>
      </c>
      <c r="JB2008">
        <v>0</v>
      </c>
      <c r="JC2008">
        <v>0</v>
      </c>
      <c r="JD2008">
        <v>0</v>
      </c>
      <c r="JE2008">
        <v>0</v>
      </c>
      <c r="JF2008">
        <v>0</v>
      </c>
      <c r="JG2008">
        <v>0</v>
      </c>
      <c r="JH2008">
        <v>0</v>
      </c>
      <c r="JI2008">
        <v>0</v>
      </c>
      <c r="JJ2008">
        <v>0</v>
      </c>
      <c r="JK2008">
        <v>0</v>
      </c>
      <c r="JL2008">
        <v>0</v>
      </c>
      <c r="JM2008">
        <v>0</v>
      </c>
      <c r="JN2008">
        <v>0</v>
      </c>
      <c r="JO2008">
        <v>0</v>
      </c>
      <c r="JP2008">
        <v>0</v>
      </c>
      <c r="JQ2008">
        <v>0</v>
      </c>
      <c r="JR2008">
        <v>0</v>
      </c>
    </row>
    <row r="2009" spans="1:278" hidden="1" x14ac:dyDescent="0.2">
      <c r="A2009" s="1">
        <v>44196</v>
      </c>
      <c r="B2009">
        <v>2008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1</v>
      </c>
      <c r="BC2009">
        <v>1.0630338729663969E-2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1</v>
      </c>
      <c r="CO2009">
        <v>11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32</v>
      </c>
      <c r="DN2009">
        <v>11</v>
      </c>
      <c r="DO2009">
        <v>1</v>
      </c>
      <c r="DP2009">
        <v>2</v>
      </c>
      <c r="DQ2009">
        <v>-999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 s="2" t="s">
        <v>924</v>
      </c>
      <c r="ED2009">
        <v>0</v>
      </c>
      <c r="EE2009">
        <v>0</v>
      </c>
      <c r="EF2009">
        <v>2</v>
      </c>
      <c r="EG2009">
        <v>2</v>
      </c>
      <c r="EH2009">
        <v>0</v>
      </c>
      <c r="EI2009">
        <v>0.82138743482541365</v>
      </c>
      <c r="EJ2009">
        <v>0</v>
      </c>
      <c r="EK2009">
        <v>0</v>
      </c>
      <c r="EL2009">
        <v>0</v>
      </c>
      <c r="EM2009">
        <v>0</v>
      </c>
      <c r="EN2009">
        <v>8</v>
      </c>
      <c r="EO2009">
        <v>0</v>
      </c>
      <c r="EP2009">
        <v>2.4899999999999999E-2</v>
      </c>
      <c r="EQ2009" s="1">
        <v>43465</v>
      </c>
      <c r="ER2009">
        <v>4</v>
      </c>
      <c r="ES2009">
        <v>0</v>
      </c>
      <c r="ET2009">
        <v>0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 s="1">
        <v>47118</v>
      </c>
      <c r="FA2009">
        <v>14</v>
      </c>
      <c r="FB2009" s="2" t="s">
        <v>3271</v>
      </c>
      <c r="FC2009">
        <v>0</v>
      </c>
      <c r="FD2009">
        <v>0</v>
      </c>
      <c r="FE2009">
        <v>1.3200309682642013E-2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>
        <v>0</v>
      </c>
      <c r="FW2009">
        <v>0</v>
      </c>
      <c r="FX2009">
        <v>0</v>
      </c>
      <c r="FY2009">
        <v>0</v>
      </c>
      <c r="FZ2009">
        <v>0</v>
      </c>
      <c r="GA2009">
        <v>0</v>
      </c>
      <c r="GB2009">
        <v>0</v>
      </c>
      <c r="GC2009">
        <v>0</v>
      </c>
      <c r="GD2009">
        <v>0</v>
      </c>
      <c r="GE2009">
        <v>0</v>
      </c>
      <c r="GF2009">
        <v>0</v>
      </c>
      <c r="GG2009">
        <v>0</v>
      </c>
      <c r="GH2009">
        <v>0</v>
      </c>
      <c r="GI2009">
        <v>0</v>
      </c>
      <c r="GJ2009">
        <v>0</v>
      </c>
      <c r="GK2009">
        <v>0</v>
      </c>
      <c r="GL2009">
        <v>0</v>
      </c>
      <c r="GM2009">
        <v>0</v>
      </c>
      <c r="GN2009">
        <v>0</v>
      </c>
      <c r="GO2009">
        <v>0</v>
      </c>
      <c r="GP2009">
        <v>0</v>
      </c>
      <c r="GQ2009">
        <v>0</v>
      </c>
      <c r="GR2009">
        <v>0</v>
      </c>
      <c r="GS2009">
        <v>0</v>
      </c>
      <c r="GT2009">
        <v>0</v>
      </c>
      <c r="GU2009">
        <v>0</v>
      </c>
      <c r="GV2009">
        <v>0</v>
      </c>
      <c r="GW2009">
        <v>0</v>
      </c>
      <c r="GX2009">
        <v>0</v>
      </c>
      <c r="GY2009">
        <v>0</v>
      </c>
      <c r="GZ2009">
        <v>0</v>
      </c>
      <c r="HA2009">
        <v>0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0</v>
      </c>
      <c r="HQ2009">
        <v>6</v>
      </c>
      <c r="HR2009">
        <v>6</v>
      </c>
      <c r="HS2009">
        <v>0</v>
      </c>
      <c r="HT2009">
        <v>0</v>
      </c>
      <c r="HU2009">
        <v>0</v>
      </c>
      <c r="HV2009">
        <v>0</v>
      </c>
      <c r="HW2009">
        <v>0</v>
      </c>
      <c r="HX2009">
        <v>0</v>
      </c>
      <c r="HY2009">
        <v>0</v>
      </c>
      <c r="HZ2009">
        <v>0</v>
      </c>
      <c r="IA2009">
        <v>0</v>
      </c>
      <c r="IB2009">
        <v>0</v>
      </c>
      <c r="IC2009">
        <v>0</v>
      </c>
      <c r="ID2009">
        <v>0</v>
      </c>
      <c r="IE2009">
        <v>0</v>
      </c>
      <c r="IF2009">
        <v>0</v>
      </c>
      <c r="IG2009">
        <v>0</v>
      </c>
      <c r="IH2009">
        <v>0</v>
      </c>
      <c r="II2009">
        <v>0</v>
      </c>
      <c r="IJ2009">
        <v>0</v>
      </c>
      <c r="IK2009">
        <v>0</v>
      </c>
      <c r="IL2009">
        <v>0</v>
      </c>
      <c r="IM2009">
        <v>0</v>
      </c>
      <c r="IN2009">
        <v>0</v>
      </c>
      <c r="IO2009">
        <v>0</v>
      </c>
      <c r="IP2009">
        <v>0</v>
      </c>
      <c r="IQ2009">
        <v>0</v>
      </c>
      <c r="IR2009">
        <v>0</v>
      </c>
      <c r="IS2009">
        <v>0</v>
      </c>
      <c r="IT2009">
        <v>0</v>
      </c>
      <c r="IU2009">
        <v>0</v>
      </c>
      <c r="IV2009">
        <v>0</v>
      </c>
      <c r="IW2009">
        <v>0</v>
      </c>
      <c r="IX2009">
        <v>0</v>
      </c>
      <c r="IY2009">
        <v>0</v>
      </c>
      <c r="IZ2009">
        <v>0</v>
      </c>
      <c r="JA2009">
        <v>0</v>
      </c>
      <c r="JB2009">
        <v>0</v>
      </c>
      <c r="JC2009">
        <v>0</v>
      </c>
      <c r="JD2009">
        <v>0</v>
      </c>
      <c r="JE2009">
        <v>0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</row>
    <row r="2010" spans="1:278" hidden="1" x14ac:dyDescent="0.2">
      <c r="A2010" s="1">
        <v>44196</v>
      </c>
      <c r="B2010">
        <v>2009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1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1.0630338729663969E-2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1</v>
      </c>
      <c r="CO2010">
        <v>11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32</v>
      </c>
      <c r="DN2010">
        <v>11</v>
      </c>
      <c r="DO2010">
        <v>1</v>
      </c>
      <c r="DP2010">
        <v>2</v>
      </c>
      <c r="DQ2010">
        <v>-999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 s="2" t="s">
        <v>924</v>
      </c>
      <c r="ED2010">
        <v>0</v>
      </c>
      <c r="EE2010">
        <v>0</v>
      </c>
      <c r="EF2010">
        <v>2</v>
      </c>
      <c r="EG2010">
        <v>2</v>
      </c>
      <c r="EH2010">
        <v>0</v>
      </c>
      <c r="EI2010">
        <v>0.79932357552545263</v>
      </c>
      <c r="EJ2010">
        <v>0</v>
      </c>
      <c r="EK2010">
        <v>0</v>
      </c>
      <c r="EL2010">
        <v>0</v>
      </c>
      <c r="EM2010">
        <v>0</v>
      </c>
      <c r="EN2010">
        <v>9</v>
      </c>
      <c r="EO2010">
        <v>0</v>
      </c>
      <c r="EP2010">
        <v>2.52E-2</v>
      </c>
      <c r="EQ2010" s="1">
        <v>43830</v>
      </c>
      <c r="ER2010">
        <v>5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 s="1">
        <v>47483</v>
      </c>
      <c r="FA2010">
        <v>15</v>
      </c>
      <c r="FB2010" s="2" t="s">
        <v>3272</v>
      </c>
      <c r="FC2010">
        <v>0</v>
      </c>
      <c r="FD2010">
        <v>0</v>
      </c>
      <c r="FE2010">
        <v>1.3200309682642013E-2</v>
      </c>
      <c r="FF2010">
        <v>0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0</v>
      </c>
      <c r="FW2010">
        <v>0</v>
      </c>
      <c r="FX2010">
        <v>0</v>
      </c>
      <c r="FY2010">
        <v>0</v>
      </c>
      <c r="FZ2010">
        <v>0</v>
      </c>
      <c r="GA2010">
        <v>0</v>
      </c>
      <c r="GB2010">
        <v>0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  <c r="GI2010">
        <v>0</v>
      </c>
      <c r="GJ2010">
        <v>0</v>
      </c>
      <c r="GK2010">
        <v>0</v>
      </c>
      <c r="GL2010">
        <v>0</v>
      </c>
      <c r="GM2010">
        <v>0</v>
      </c>
      <c r="GN2010">
        <v>0</v>
      </c>
      <c r="GO2010">
        <v>0</v>
      </c>
      <c r="GP2010">
        <v>0</v>
      </c>
      <c r="GQ2010">
        <v>0</v>
      </c>
      <c r="GR2010">
        <v>0</v>
      </c>
      <c r="GS2010">
        <v>0</v>
      </c>
      <c r="GT2010">
        <v>0</v>
      </c>
      <c r="GU2010">
        <v>0</v>
      </c>
      <c r="GV2010">
        <v>0</v>
      </c>
      <c r="GW2010">
        <v>0</v>
      </c>
      <c r="GX2010">
        <v>0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0</v>
      </c>
      <c r="HE2010">
        <v>0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0</v>
      </c>
      <c r="HQ2010">
        <v>6</v>
      </c>
      <c r="HR2010">
        <v>6</v>
      </c>
      <c r="HS2010">
        <v>0</v>
      </c>
      <c r="HT2010">
        <v>0</v>
      </c>
      <c r="HU2010">
        <v>0</v>
      </c>
      <c r="HV2010">
        <v>0</v>
      </c>
      <c r="HW2010">
        <v>0</v>
      </c>
      <c r="HX2010">
        <v>0</v>
      </c>
      <c r="HY2010">
        <v>0</v>
      </c>
      <c r="HZ2010">
        <v>0</v>
      </c>
      <c r="IA2010">
        <v>0</v>
      </c>
      <c r="IB2010">
        <v>0</v>
      </c>
      <c r="IC2010">
        <v>0</v>
      </c>
      <c r="ID2010">
        <v>0</v>
      </c>
      <c r="IE2010">
        <v>0</v>
      </c>
      <c r="IF2010">
        <v>0</v>
      </c>
      <c r="IG2010">
        <v>0</v>
      </c>
      <c r="IH2010">
        <v>0</v>
      </c>
      <c r="II2010">
        <v>0</v>
      </c>
      <c r="IJ2010">
        <v>0</v>
      </c>
      <c r="IK2010">
        <v>0</v>
      </c>
      <c r="IL2010">
        <v>0</v>
      </c>
      <c r="IM2010">
        <v>0</v>
      </c>
      <c r="IN2010">
        <v>0</v>
      </c>
      <c r="IO2010">
        <v>0</v>
      </c>
      <c r="IP2010">
        <v>0</v>
      </c>
      <c r="IQ2010">
        <v>0</v>
      </c>
      <c r="IR2010">
        <v>0</v>
      </c>
      <c r="IS2010">
        <v>0</v>
      </c>
      <c r="IT2010">
        <v>0</v>
      </c>
      <c r="IU2010">
        <v>0</v>
      </c>
      <c r="IV2010">
        <v>0</v>
      </c>
      <c r="IW2010">
        <v>0</v>
      </c>
      <c r="IX2010">
        <v>0</v>
      </c>
      <c r="IY2010">
        <v>0</v>
      </c>
      <c r="IZ2010">
        <v>0</v>
      </c>
      <c r="JA2010">
        <v>0</v>
      </c>
      <c r="JB2010">
        <v>0</v>
      </c>
      <c r="JC2010">
        <v>0</v>
      </c>
      <c r="JD2010">
        <v>0</v>
      </c>
      <c r="JE2010">
        <v>0</v>
      </c>
      <c r="JF2010">
        <v>0</v>
      </c>
      <c r="JG2010">
        <v>0</v>
      </c>
      <c r="JH2010">
        <v>0</v>
      </c>
      <c r="JI2010">
        <v>0</v>
      </c>
      <c r="JJ2010">
        <v>0</v>
      </c>
      <c r="JK2010">
        <v>0</v>
      </c>
      <c r="JL2010">
        <v>0</v>
      </c>
      <c r="JM2010">
        <v>0</v>
      </c>
      <c r="JN2010">
        <v>0</v>
      </c>
      <c r="JO2010">
        <v>0</v>
      </c>
      <c r="JP2010">
        <v>0</v>
      </c>
      <c r="JQ2010">
        <v>0</v>
      </c>
      <c r="JR2010">
        <v>0</v>
      </c>
    </row>
    <row r="2011" spans="1:278" hidden="1" x14ac:dyDescent="0.2">
      <c r="A2011" s="1">
        <v>44196</v>
      </c>
      <c r="B2011">
        <v>201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1.0630338729663969E-2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1</v>
      </c>
      <c r="CO2011">
        <v>11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32</v>
      </c>
      <c r="DN2011">
        <v>11</v>
      </c>
      <c r="DO2011">
        <v>1</v>
      </c>
      <c r="DP2011">
        <v>2</v>
      </c>
      <c r="DQ2011">
        <v>-999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 s="2" t="s">
        <v>924</v>
      </c>
      <c r="ED2011">
        <v>0</v>
      </c>
      <c r="EE2011">
        <v>0</v>
      </c>
      <c r="EF2011">
        <v>2</v>
      </c>
      <c r="EG2011">
        <v>2</v>
      </c>
      <c r="EH2011">
        <v>0</v>
      </c>
      <c r="EI2011">
        <v>0.76239790550680964</v>
      </c>
      <c r="EJ2011">
        <v>0</v>
      </c>
      <c r="EK2011">
        <v>0</v>
      </c>
      <c r="EL2011">
        <v>0</v>
      </c>
      <c r="EM2011">
        <v>0</v>
      </c>
      <c r="EN2011">
        <v>10</v>
      </c>
      <c r="EO2011">
        <v>0</v>
      </c>
      <c r="EP2011">
        <v>2.75E-2</v>
      </c>
      <c r="EQ2011" s="1">
        <v>44196</v>
      </c>
      <c r="ER2011">
        <v>6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 s="1">
        <v>47848</v>
      </c>
      <c r="FA2011">
        <v>16</v>
      </c>
      <c r="FB2011" s="2" t="s">
        <v>3273</v>
      </c>
      <c r="FC2011">
        <v>0</v>
      </c>
      <c r="FD2011">
        <v>0</v>
      </c>
      <c r="FE2011">
        <v>1.3200309682642013E-2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>
        <v>0</v>
      </c>
      <c r="FW2011">
        <v>0</v>
      </c>
      <c r="FX2011">
        <v>0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0</v>
      </c>
      <c r="GF2011">
        <v>0</v>
      </c>
      <c r="GG2011">
        <v>0</v>
      </c>
      <c r="GH2011">
        <v>0</v>
      </c>
      <c r="GI2011">
        <v>0</v>
      </c>
      <c r="GJ2011">
        <v>0</v>
      </c>
      <c r="GK2011">
        <v>0</v>
      </c>
      <c r="GL2011">
        <v>0</v>
      </c>
      <c r="GM2011">
        <v>0</v>
      </c>
      <c r="GN2011">
        <v>0</v>
      </c>
      <c r="GO2011">
        <v>0</v>
      </c>
      <c r="GP2011">
        <v>0</v>
      </c>
      <c r="GQ2011">
        <v>0</v>
      </c>
      <c r="GR2011">
        <v>0</v>
      </c>
      <c r="GS2011">
        <v>0</v>
      </c>
      <c r="GT2011">
        <v>0</v>
      </c>
      <c r="GU2011">
        <v>0</v>
      </c>
      <c r="GV2011">
        <v>0</v>
      </c>
      <c r="GW2011">
        <v>0</v>
      </c>
      <c r="GX2011">
        <v>0</v>
      </c>
      <c r="GY2011">
        <v>0</v>
      </c>
      <c r="GZ2011">
        <v>0</v>
      </c>
      <c r="HA2011">
        <v>0</v>
      </c>
      <c r="HB2011">
        <v>0</v>
      </c>
      <c r="HC2011">
        <v>0</v>
      </c>
      <c r="HD2011">
        <v>0</v>
      </c>
      <c r="HE2011">
        <v>0</v>
      </c>
      <c r="HF2011">
        <v>0</v>
      </c>
      <c r="HG2011">
        <v>0</v>
      </c>
      <c r="HH2011">
        <v>0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0</v>
      </c>
      <c r="HQ2011">
        <v>6</v>
      </c>
      <c r="HR2011">
        <v>6</v>
      </c>
      <c r="HS2011">
        <v>0</v>
      </c>
      <c r="HT2011">
        <v>0</v>
      </c>
      <c r="HU2011">
        <v>0</v>
      </c>
      <c r="HV2011">
        <v>0</v>
      </c>
      <c r="HW2011">
        <v>0</v>
      </c>
      <c r="HX2011">
        <v>0</v>
      </c>
      <c r="HY2011">
        <v>0</v>
      </c>
      <c r="HZ2011">
        <v>0</v>
      </c>
      <c r="IA2011">
        <v>0</v>
      </c>
      <c r="IB2011">
        <v>0</v>
      </c>
      <c r="IC2011">
        <v>0</v>
      </c>
      <c r="ID2011">
        <v>0</v>
      </c>
      <c r="IE2011">
        <v>0</v>
      </c>
      <c r="IF2011">
        <v>0</v>
      </c>
      <c r="IG2011">
        <v>0</v>
      </c>
      <c r="IH2011">
        <v>0</v>
      </c>
      <c r="II2011">
        <v>0</v>
      </c>
      <c r="IJ2011">
        <v>0</v>
      </c>
      <c r="IK2011">
        <v>0</v>
      </c>
      <c r="IL2011">
        <v>0</v>
      </c>
      <c r="IM2011">
        <v>0</v>
      </c>
      <c r="IN2011">
        <v>0</v>
      </c>
      <c r="IO2011">
        <v>0</v>
      </c>
      <c r="IP2011">
        <v>0</v>
      </c>
      <c r="IQ2011">
        <v>0</v>
      </c>
      <c r="IR2011">
        <v>0</v>
      </c>
      <c r="IS2011">
        <v>0</v>
      </c>
      <c r="IT2011">
        <v>0</v>
      </c>
      <c r="IU2011">
        <v>0</v>
      </c>
      <c r="IV2011">
        <v>0</v>
      </c>
      <c r="IW2011">
        <v>0</v>
      </c>
      <c r="IX2011">
        <v>0</v>
      </c>
      <c r="IY2011">
        <v>0</v>
      </c>
      <c r="IZ2011">
        <v>0</v>
      </c>
      <c r="JA2011">
        <v>0</v>
      </c>
      <c r="JB2011">
        <v>0</v>
      </c>
      <c r="JC2011">
        <v>0</v>
      </c>
      <c r="JD2011">
        <v>0</v>
      </c>
      <c r="JE2011">
        <v>0</v>
      </c>
      <c r="JF2011">
        <v>0</v>
      </c>
      <c r="JG2011">
        <v>0</v>
      </c>
      <c r="JH2011">
        <v>0</v>
      </c>
      <c r="JI2011">
        <v>0</v>
      </c>
      <c r="JJ2011">
        <v>0</v>
      </c>
      <c r="JK2011">
        <v>0</v>
      </c>
      <c r="JL2011">
        <v>0</v>
      </c>
      <c r="JM2011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</row>
    <row r="2012" spans="1:278" hidden="1" x14ac:dyDescent="0.2">
      <c r="A2012" s="1">
        <v>44196</v>
      </c>
      <c r="B2012">
        <v>2011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1.0630338729663969E-2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1</v>
      </c>
      <c r="CO2012">
        <v>11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1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44</v>
      </c>
      <c r="DN2012">
        <v>12</v>
      </c>
      <c r="DO2012">
        <v>1</v>
      </c>
      <c r="DP2012">
        <v>2</v>
      </c>
      <c r="DQ2012">
        <v>-999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 s="2" t="s">
        <v>924</v>
      </c>
      <c r="ED2012">
        <v>0</v>
      </c>
      <c r="EE2012">
        <v>0</v>
      </c>
      <c r="EF2012">
        <v>2</v>
      </c>
      <c r="EG2012">
        <v>2</v>
      </c>
      <c r="EH2012">
        <v>0</v>
      </c>
      <c r="EI2012">
        <v>0.88172907769169462</v>
      </c>
      <c r="EJ2012">
        <v>0</v>
      </c>
      <c r="EK2012">
        <v>0</v>
      </c>
      <c r="EL2012">
        <v>0</v>
      </c>
      <c r="EM2012">
        <v>0</v>
      </c>
      <c r="EN2012">
        <v>6</v>
      </c>
      <c r="EO2012">
        <v>0</v>
      </c>
      <c r="EP2012">
        <v>2.12E-2</v>
      </c>
      <c r="EQ2012" s="1">
        <v>42369</v>
      </c>
      <c r="ER2012">
        <v>1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 s="1">
        <v>46387</v>
      </c>
      <c r="FA2012">
        <v>12</v>
      </c>
      <c r="FB2012" s="2" t="s">
        <v>3274</v>
      </c>
      <c r="FC2012">
        <v>0</v>
      </c>
      <c r="FD2012">
        <v>0</v>
      </c>
      <c r="FE2012">
        <v>1.3200309682642013E-2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0</v>
      </c>
      <c r="FV2012">
        <v>0</v>
      </c>
      <c r="FW2012">
        <v>0</v>
      </c>
      <c r="FX2012">
        <v>0</v>
      </c>
      <c r="FY2012">
        <v>0</v>
      </c>
      <c r="FZ2012">
        <v>0</v>
      </c>
      <c r="GA2012">
        <v>0</v>
      </c>
      <c r="GB2012">
        <v>0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0</v>
      </c>
      <c r="GI2012">
        <v>0</v>
      </c>
      <c r="GJ2012">
        <v>0</v>
      </c>
      <c r="GK2012">
        <v>0</v>
      </c>
      <c r="GL2012">
        <v>0</v>
      </c>
      <c r="GM2012">
        <v>0</v>
      </c>
      <c r="GN2012">
        <v>0</v>
      </c>
      <c r="GO2012">
        <v>0</v>
      </c>
      <c r="GP2012">
        <v>0</v>
      </c>
      <c r="GQ2012">
        <v>0</v>
      </c>
      <c r="GR2012">
        <v>0</v>
      </c>
      <c r="GS2012">
        <v>0</v>
      </c>
      <c r="GT2012">
        <v>0</v>
      </c>
      <c r="GU2012">
        <v>0</v>
      </c>
      <c r="GV2012">
        <v>0</v>
      </c>
      <c r="GW2012">
        <v>0</v>
      </c>
      <c r="GX2012">
        <v>0</v>
      </c>
      <c r="GY2012">
        <v>0</v>
      </c>
      <c r="GZ2012">
        <v>0</v>
      </c>
      <c r="HA2012">
        <v>0</v>
      </c>
      <c r="HB2012">
        <v>0</v>
      </c>
      <c r="HC2012">
        <v>0</v>
      </c>
      <c r="HD2012">
        <v>0</v>
      </c>
      <c r="HE2012">
        <v>0</v>
      </c>
      <c r="HF2012">
        <v>0</v>
      </c>
      <c r="HG2012">
        <v>0</v>
      </c>
      <c r="HH2012">
        <v>0</v>
      </c>
      <c r="HI2012">
        <v>0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0</v>
      </c>
      <c r="HQ2012">
        <v>6</v>
      </c>
      <c r="HR2012">
        <v>6</v>
      </c>
      <c r="HS2012">
        <v>0</v>
      </c>
      <c r="HT2012">
        <v>0</v>
      </c>
      <c r="HU2012">
        <v>0</v>
      </c>
      <c r="HV2012">
        <v>0</v>
      </c>
      <c r="HW2012">
        <v>0</v>
      </c>
      <c r="HX2012">
        <v>0</v>
      </c>
      <c r="HY2012">
        <v>0</v>
      </c>
      <c r="HZ2012">
        <v>0</v>
      </c>
      <c r="IA2012">
        <v>0</v>
      </c>
      <c r="IB2012">
        <v>0</v>
      </c>
      <c r="IC2012">
        <v>0</v>
      </c>
      <c r="ID2012">
        <v>0</v>
      </c>
      <c r="IE2012">
        <v>0</v>
      </c>
      <c r="IF2012">
        <v>0</v>
      </c>
      <c r="IG2012">
        <v>0</v>
      </c>
      <c r="IH2012">
        <v>0</v>
      </c>
      <c r="II2012">
        <v>0</v>
      </c>
      <c r="IJ2012">
        <v>0</v>
      </c>
      <c r="IK2012">
        <v>0</v>
      </c>
      <c r="IL2012">
        <v>0</v>
      </c>
      <c r="IM2012">
        <v>0</v>
      </c>
      <c r="IN2012">
        <v>0</v>
      </c>
      <c r="IO2012">
        <v>0</v>
      </c>
      <c r="IP2012">
        <v>0</v>
      </c>
      <c r="IQ2012">
        <v>0</v>
      </c>
      <c r="IR2012">
        <v>0</v>
      </c>
      <c r="IS2012">
        <v>0</v>
      </c>
      <c r="IT2012">
        <v>0</v>
      </c>
      <c r="IU2012">
        <v>0</v>
      </c>
      <c r="IV2012">
        <v>0</v>
      </c>
      <c r="IW2012">
        <v>0</v>
      </c>
      <c r="IX2012">
        <v>0</v>
      </c>
      <c r="IY2012">
        <v>0</v>
      </c>
      <c r="IZ2012">
        <v>0</v>
      </c>
      <c r="JA2012">
        <v>0</v>
      </c>
      <c r="JB2012">
        <v>0</v>
      </c>
      <c r="JC2012">
        <v>0</v>
      </c>
      <c r="JD2012">
        <v>0</v>
      </c>
      <c r="JE2012">
        <v>0</v>
      </c>
      <c r="JF2012">
        <v>0</v>
      </c>
      <c r="JG2012">
        <v>0</v>
      </c>
      <c r="JH2012">
        <v>0</v>
      </c>
      <c r="JI2012">
        <v>0</v>
      </c>
      <c r="JJ2012">
        <v>0</v>
      </c>
      <c r="JK2012">
        <v>0</v>
      </c>
      <c r="JL2012">
        <v>0</v>
      </c>
      <c r="JM2012">
        <v>0</v>
      </c>
      <c r="JN2012">
        <v>0</v>
      </c>
      <c r="JO2012">
        <v>0</v>
      </c>
      <c r="JP2012">
        <v>0</v>
      </c>
      <c r="JQ2012">
        <v>0</v>
      </c>
      <c r="JR2012">
        <v>0</v>
      </c>
    </row>
    <row r="2013" spans="1:278" hidden="1" x14ac:dyDescent="0.2">
      <c r="A2013" s="1">
        <v>44196</v>
      </c>
      <c r="B2013">
        <v>2012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1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1.0630338729663969E-2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1</v>
      </c>
      <c r="CO2013">
        <v>11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144</v>
      </c>
      <c r="DN2013">
        <v>12</v>
      </c>
      <c r="DO2013">
        <v>1</v>
      </c>
      <c r="DP2013">
        <v>2</v>
      </c>
      <c r="DQ2013">
        <v>-999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 s="2" t="s">
        <v>924</v>
      </c>
      <c r="ED2013">
        <v>0</v>
      </c>
      <c r="EE2013">
        <v>0</v>
      </c>
      <c r="EF2013">
        <v>2</v>
      </c>
      <c r="EG2013">
        <v>2</v>
      </c>
      <c r="EH2013">
        <v>0</v>
      </c>
      <c r="EI2013">
        <v>0.82138743482541365</v>
      </c>
      <c r="EJ2013">
        <v>0</v>
      </c>
      <c r="EK2013">
        <v>0</v>
      </c>
      <c r="EL2013">
        <v>0</v>
      </c>
      <c r="EM2013">
        <v>0</v>
      </c>
      <c r="EN2013">
        <v>8</v>
      </c>
      <c r="EO2013">
        <v>0</v>
      </c>
      <c r="EP2013">
        <v>2.4899999999999999E-2</v>
      </c>
      <c r="EQ2013" s="1">
        <v>43100</v>
      </c>
      <c r="ER2013">
        <v>3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 s="1">
        <v>47118</v>
      </c>
      <c r="FA2013">
        <v>14</v>
      </c>
      <c r="FB2013" s="2" t="s">
        <v>3275</v>
      </c>
      <c r="FC2013">
        <v>0</v>
      </c>
      <c r="FD2013">
        <v>0</v>
      </c>
      <c r="FE2013">
        <v>1.3200309682642013E-2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0</v>
      </c>
      <c r="FY2013">
        <v>0</v>
      </c>
      <c r="FZ2013">
        <v>0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0</v>
      </c>
      <c r="GK2013">
        <v>0</v>
      </c>
      <c r="GL2013">
        <v>0</v>
      </c>
      <c r="GM2013">
        <v>0</v>
      </c>
      <c r="GN2013">
        <v>0</v>
      </c>
      <c r="GO2013">
        <v>0</v>
      </c>
      <c r="GP2013">
        <v>0</v>
      </c>
      <c r="GQ2013">
        <v>0</v>
      </c>
      <c r="GR2013">
        <v>0</v>
      </c>
      <c r="GS2013">
        <v>0</v>
      </c>
      <c r="GT2013">
        <v>0</v>
      </c>
      <c r="GU2013">
        <v>0</v>
      </c>
      <c r="GV2013">
        <v>0</v>
      </c>
      <c r="GW2013">
        <v>0</v>
      </c>
      <c r="GX2013">
        <v>0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0</v>
      </c>
      <c r="HQ2013">
        <v>6</v>
      </c>
      <c r="HR2013">
        <v>6</v>
      </c>
      <c r="HS2013">
        <v>0</v>
      </c>
      <c r="HT2013">
        <v>0</v>
      </c>
      <c r="HU2013">
        <v>0</v>
      </c>
      <c r="HV2013">
        <v>0</v>
      </c>
      <c r="HW2013">
        <v>0</v>
      </c>
      <c r="HX2013">
        <v>0</v>
      </c>
      <c r="HY2013">
        <v>0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>
        <v>0</v>
      </c>
      <c r="IF2013">
        <v>0</v>
      </c>
      <c r="IG2013">
        <v>0</v>
      </c>
      <c r="IH2013">
        <v>0</v>
      </c>
      <c r="II2013">
        <v>0</v>
      </c>
      <c r="IJ2013">
        <v>0</v>
      </c>
      <c r="IK2013">
        <v>0</v>
      </c>
      <c r="IL2013">
        <v>0</v>
      </c>
      <c r="IM2013">
        <v>0</v>
      </c>
      <c r="IN2013">
        <v>0</v>
      </c>
      <c r="IO2013">
        <v>0</v>
      </c>
      <c r="IP2013">
        <v>0</v>
      </c>
      <c r="IQ2013">
        <v>0</v>
      </c>
      <c r="IR2013">
        <v>0</v>
      </c>
      <c r="IS2013">
        <v>0</v>
      </c>
      <c r="IT2013">
        <v>0</v>
      </c>
      <c r="IU2013">
        <v>0</v>
      </c>
      <c r="IV2013">
        <v>0</v>
      </c>
      <c r="IW2013">
        <v>0</v>
      </c>
      <c r="IX2013">
        <v>0</v>
      </c>
      <c r="IY2013">
        <v>0</v>
      </c>
      <c r="IZ2013">
        <v>0</v>
      </c>
      <c r="JA2013">
        <v>0</v>
      </c>
      <c r="JB2013">
        <v>0</v>
      </c>
      <c r="JC2013">
        <v>0</v>
      </c>
      <c r="JD2013">
        <v>0</v>
      </c>
      <c r="JE2013">
        <v>0</v>
      </c>
      <c r="JF2013">
        <v>0</v>
      </c>
      <c r="JG2013">
        <v>0</v>
      </c>
      <c r="JH2013">
        <v>0</v>
      </c>
      <c r="JI2013">
        <v>0</v>
      </c>
      <c r="JJ2013">
        <v>0</v>
      </c>
      <c r="JK2013">
        <v>0</v>
      </c>
      <c r="JL2013">
        <v>0</v>
      </c>
      <c r="JM2013">
        <v>0</v>
      </c>
      <c r="JN2013">
        <v>0</v>
      </c>
      <c r="JO2013">
        <v>0</v>
      </c>
      <c r="JP2013">
        <v>0</v>
      </c>
      <c r="JQ2013">
        <v>0</v>
      </c>
      <c r="JR2013">
        <v>0</v>
      </c>
    </row>
    <row r="2014" spans="1:278" hidden="1" x14ac:dyDescent="0.2">
      <c r="A2014" s="1">
        <v>44196</v>
      </c>
      <c r="B2014">
        <v>2013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1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1</v>
      </c>
      <c r="BC2014">
        <v>1.0630338729663969E-2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1</v>
      </c>
      <c r="CO2014">
        <v>11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144</v>
      </c>
      <c r="DN2014">
        <v>12</v>
      </c>
      <c r="DO2014">
        <v>1</v>
      </c>
      <c r="DP2014">
        <v>2</v>
      </c>
      <c r="DQ2014">
        <v>-999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 s="2" t="s">
        <v>924</v>
      </c>
      <c r="ED2014">
        <v>0</v>
      </c>
      <c r="EE2014">
        <v>0</v>
      </c>
      <c r="EF2014">
        <v>2</v>
      </c>
      <c r="EG2014">
        <v>2</v>
      </c>
      <c r="EH2014">
        <v>0</v>
      </c>
      <c r="EI2014">
        <v>0.85284589618848894</v>
      </c>
      <c r="EJ2014">
        <v>0</v>
      </c>
      <c r="EK2014">
        <v>0</v>
      </c>
      <c r="EL2014">
        <v>0</v>
      </c>
      <c r="EM2014">
        <v>0</v>
      </c>
      <c r="EN2014">
        <v>7</v>
      </c>
      <c r="EO2014">
        <v>0</v>
      </c>
      <c r="EP2014">
        <v>2.3E-2</v>
      </c>
      <c r="EQ2014" s="1">
        <v>42735</v>
      </c>
      <c r="ER2014">
        <v>2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 s="1">
        <v>46752</v>
      </c>
      <c r="FA2014">
        <v>13</v>
      </c>
      <c r="FB2014" s="2" t="s">
        <v>3276</v>
      </c>
      <c r="FC2014">
        <v>0</v>
      </c>
      <c r="FD2014">
        <v>0</v>
      </c>
      <c r="FE2014">
        <v>1.3200309682642013E-2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0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0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  <c r="GI2014">
        <v>0</v>
      </c>
      <c r="GJ2014">
        <v>0</v>
      </c>
      <c r="GK2014">
        <v>0</v>
      </c>
      <c r="GL2014">
        <v>0</v>
      </c>
      <c r="GM2014">
        <v>0</v>
      </c>
      <c r="GN2014">
        <v>0</v>
      </c>
      <c r="GO2014">
        <v>0</v>
      </c>
      <c r="GP2014">
        <v>0</v>
      </c>
      <c r="GQ2014">
        <v>0</v>
      </c>
      <c r="GR2014">
        <v>0</v>
      </c>
      <c r="GS2014">
        <v>0</v>
      </c>
      <c r="GT2014">
        <v>0</v>
      </c>
      <c r="GU2014">
        <v>0</v>
      </c>
      <c r="GV2014">
        <v>0</v>
      </c>
      <c r="GW2014">
        <v>0</v>
      </c>
      <c r="GX2014">
        <v>0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0</v>
      </c>
      <c r="HE2014">
        <v>0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0</v>
      </c>
      <c r="HQ2014">
        <v>6</v>
      </c>
      <c r="HR2014">
        <v>6</v>
      </c>
      <c r="HS2014">
        <v>0</v>
      </c>
      <c r="HT2014">
        <v>0</v>
      </c>
      <c r="HU2014">
        <v>0</v>
      </c>
      <c r="HV2014">
        <v>0</v>
      </c>
      <c r="HW2014">
        <v>0</v>
      </c>
      <c r="HX2014">
        <v>0</v>
      </c>
      <c r="HY2014">
        <v>0</v>
      </c>
      <c r="HZ2014">
        <v>0</v>
      </c>
      <c r="IA2014">
        <v>0</v>
      </c>
      <c r="IB2014">
        <v>0</v>
      </c>
      <c r="IC2014">
        <v>0</v>
      </c>
      <c r="ID2014">
        <v>0</v>
      </c>
      <c r="IE2014">
        <v>0</v>
      </c>
      <c r="IF2014">
        <v>0</v>
      </c>
      <c r="IG2014">
        <v>0</v>
      </c>
      <c r="IH2014">
        <v>0</v>
      </c>
      <c r="II2014">
        <v>0</v>
      </c>
      <c r="IJ2014">
        <v>0</v>
      </c>
      <c r="IK2014">
        <v>0</v>
      </c>
      <c r="IL2014">
        <v>0</v>
      </c>
      <c r="IM2014">
        <v>0</v>
      </c>
      <c r="IN2014">
        <v>0</v>
      </c>
      <c r="IO2014">
        <v>0</v>
      </c>
      <c r="IP2014">
        <v>0</v>
      </c>
      <c r="IQ2014">
        <v>0</v>
      </c>
      <c r="IR2014">
        <v>0</v>
      </c>
      <c r="IS2014">
        <v>0</v>
      </c>
      <c r="IT2014">
        <v>0</v>
      </c>
      <c r="IU2014">
        <v>0</v>
      </c>
      <c r="IV2014">
        <v>0</v>
      </c>
      <c r="IW2014">
        <v>0</v>
      </c>
      <c r="IX2014">
        <v>0</v>
      </c>
      <c r="IY2014">
        <v>0</v>
      </c>
      <c r="IZ2014">
        <v>0</v>
      </c>
      <c r="JA2014">
        <v>0</v>
      </c>
      <c r="JB2014">
        <v>0</v>
      </c>
      <c r="JC2014">
        <v>0</v>
      </c>
      <c r="JD2014">
        <v>0</v>
      </c>
      <c r="JE2014">
        <v>0</v>
      </c>
      <c r="JF2014">
        <v>0</v>
      </c>
      <c r="JG2014">
        <v>0</v>
      </c>
      <c r="JH2014">
        <v>0</v>
      </c>
      <c r="JI2014">
        <v>0</v>
      </c>
      <c r="JJ2014">
        <v>0</v>
      </c>
      <c r="JK2014">
        <v>0</v>
      </c>
      <c r="JL2014">
        <v>0</v>
      </c>
      <c r="JM2014">
        <v>0</v>
      </c>
      <c r="JN2014">
        <v>0</v>
      </c>
      <c r="JO2014">
        <v>0</v>
      </c>
      <c r="JP2014">
        <v>0</v>
      </c>
      <c r="JQ2014">
        <v>0</v>
      </c>
      <c r="JR2014">
        <v>0</v>
      </c>
    </row>
    <row r="2015" spans="1:278" hidden="1" x14ac:dyDescent="0.2">
      <c r="A2015" s="1">
        <v>44196</v>
      </c>
      <c r="B2015">
        <v>2014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1.0630338729663969E-2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1</v>
      </c>
      <c r="CO2015">
        <v>11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144</v>
      </c>
      <c r="DN2015">
        <v>12</v>
      </c>
      <c r="DO2015">
        <v>1</v>
      </c>
      <c r="DP2015">
        <v>2</v>
      </c>
      <c r="DQ2015">
        <v>-999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 s="2" t="s">
        <v>924</v>
      </c>
      <c r="ED2015">
        <v>0</v>
      </c>
      <c r="EE2015">
        <v>0</v>
      </c>
      <c r="EF2015">
        <v>2</v>
      </c>
      <c r="EG2015">
        <v>2</v>
      </c>
      <c r="EH2015">
        <v>0</v>
      </c>
      <c r="EI2015">
        <v>0.79932357552545263</v>
      </c>
      <c r="EJ2015">
        <v>0</v>
      </c>
      <c r="EK2015">
        <v>0</v>
      </c>
      <c r="EL2015">
        <v>0</v>
      </c>
      <c r="EM2015">
        <v>0</v>
      </c>
      <c r="EN2015">
        <v>9</v>
      </c>
      <c r="EO2015">
        <v>0</v>
      </c>
      <c r="EP2015">
        <v>2.52E-2</v>
      </c>
      <c r="EQ2015" s="1">
        <v>43465</v>
      </c>
      <c r="ER2015">
        <v>4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 s="1">
        <v>47483</v>
      </c>
      <c r="FA2015">
        <v>15</v>
      </c>
      <c r="FB2015" s="2" t="s">
        <v>3277</v>
      </c>
      <c r="FC2015">
        <v>0</v>
      </c>
      <c r="FD2015">
        <v>0</v>
      </c>
      <c r="FE2015">
        <v>1.3200309682642013E-2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0</v>
      </c>
      <c r="FV2015">
        <v>0</v>
      </c>
      <c r="FW2015">
        <v>0</v>
      </c>
      <c r="FX2015">
        <v>0</v>
      </c>
      <c r="FY2015">
        <v>0</v>
      </c>
      <c r="FZ2015">
        <v>0</v>
      </c>
      <c r="GA2015">
        <v>0</v>
      </c>
      <c r="GB2015">
        <v>0</v>
      </c>
      <c r="GC2015">
        <v>0</v>
      </c>
      <c r="GD2015">
        <v>0</v>
      </c>
      <c r="GE2015">
        <v>0</v>
      </c>
      <c r="GF2015">
        <v>0</v>
      </c>
      <c r="GG2015">
        <v>0</v>
      </c>
      <c r="GH2015">
        <v>0</v>
      </c>
      <c r="GI2015">
        <v>0</v>
      </c>
      <c r="GJ2015">
        <v>0</v>
      </c>
      <c r="GK2015">
        <v>0</v>
      </c>
      <c r="GL2015">
        <v>0</v>
      </c>
      <c r="GM2015">
        <v>0</v>
      </c>
      <c r="GN2015">
        <v>0</v>
      </c>
      <c r="GO2015">
        <v>0</v>
      </c>
      <c r="GP2015">
        <v>0</v>
      </c>
      <c r="GQ2015">
        <v>0</v>
      </c>
      <c r="GR2015">
        <v>0</v>
      </c>
      <c r="GS2015">
        <v>0</v>
      </c>
      <c r="GT2015">
        <v>0</v>
      </c>
      <c r="GU2015">
        <v>0</v>
      </c>
      <c r="GV2015">
        <v>0</v>
      </c>
      <c r="GW2015">
        <v>0</v>
      </c>
      <c r="GX2015">
        <v>0</v>
      </c>
      <c r="GY2015">
        <v>0</v>
      </c>
      <c r="GZ2015">
        <v>0</v>
      </c>
      <c r="HA2015">
        <v>0</v>
      </c>
      <c r="HB2015">
        <v>0</v>
      </c>
      <c r="HC2015">
        <v>0</v>
      </c>
      <c r="HD2015">
        <v>0</v>
      </c>
      <c r="HE2015">
        <v>0</v>
      </c>
      <c r="HF2015">
        <v>0</v>
      </c>
      <c r="HG2015">
        <v>0</v>
      </c>
      <c r="HH2015">
        <v>0</v>
      </c>
      <c r="HI2015">
        <v>0</v>
      </c>
      <c r="HJ2015">
        <v>0</v>
      </c>
      <c r="HK2015">
        <v>0</v>
      </c>
      <c r="HL2015">
        <v>0</v>
      </c>
      <c r="HM2015">
        <v>0</v>
      </c>
      <c r="HN2015">
        <v>0</v>
      </c>
      <c r="HO2015">
        <v>0</v>
      </c>
      <c r="HP2015">
        <v>0</v>
      </c>
      <c r="HQ2015">
        <v>6</v>
      </c>
      <c r="HR2015">
        <v>6</v>
      </c>
      <c r="HS2015">
        <v>0</v>
      </c>
      <c r="HT2015">
        <v>0</v>
      </c>
      <c r="HU2015">
        <v>0</v>
      </c>
      <c r="HV2015">
        <v>0</v>
      </c>
      <c r="HW2015">
        <v>0</v>
      </c>
      <c r="HX2015">
        <v>0</v>
      </c>
      <c r="HY2015">
        <v>0</v>
      </c>
      <c r="HZ2015">
        <v>0</v>
      </c>
      <c r="IA2015">
        <v>0</v>
      </c>
      <c r="IB2015">
        <v>0</v>
      </c>
      <c r="IC2015">
        <v>0</v>
      </c>
      <c r="ID2015">
        <v>0</v>
      </c>
      <c r="IE2015">
        <v>0</v>
      </c>
      <c r="IF2015">
        <v>0</v>
      </c>
      <c r="IG2015">
        <v>0</v>
      </c>
      <c r="IH2015">
        <v>0</v>
      </c>
      <c r="II2015">
        <v>0</v>
      </c>
      <c r="IJ2015">
        <v>0</v>
      </c>
      <c r="IK2015">
        <v>0</v>
      </c>
      <c r="IL2015">
        <v>0</v>
      </c>
      <c r="IM2015">
        <v>0</v>
      </c>
      <c r="IN2015">
        <v>0</v>
      </c>
      <c r="IO2015">
        <v>0</v>
      </c>
      <c r="IP2015">
        <v>0</v>
      </c>
      <c r="IQ2015">
        <v>0</v>
      </c>
      <c r="IR2015">
        <v>0</v>
      </c>
      <c r="IS2015">
        <v>0</v>
      </c>
      <c r="IT2015">
        <v>0</v>
      </c>
      <c r="IU2015">
        <v>0</v>
      </c>
      <c r="IV2015">
        <v>0</v>
      </c>
      <c r="IW2015">
        <v>0</v>
      </c>
      <c r="IX2015">
        <v>0</v>
      </c>
      <c r="IY2015">
        <v>0</v>
      </c>
      <c r="IZ2015">
        <v>0</v>
      </c>
      <c r="JA2015">
        <v>0</v>
      </c>
      <c r="JB2015">
        <v>0</v>
      </c>
      <c r="JC2015">
        <v>0</v>
      </c>
      <c r="JD2015">
        <v>0</v>
      </c>
      <c r="JE2015">
        <v>0</v>
      </c>
      <c r="JF2015">
        <v>0</v>
      </c>
      <c r="JG2015">
        <v>0</v>
      </c>
      <c r="JH2015">
        <v>0</v>
      </c>
      <c r="JI2015">
        <v>0</v>
      </c>
      <c r="JJ2015">
        <v>0</v>
      </c>
      <c r="JK2015">
        <v>0</v>
      </c>
      <c r="JL2015">
        <v>0</v>
      </c>
      <c r="JM2015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</row>
    <row r="2016" spans="1:278" hidden="1" x14ac:dyDescent="0.2">
      <c r="A2016" s="1">
        <v>44196</v>
      </c>
      <c r="B2016">
        <v>2015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1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1</v>
      </c>
      <c r="BC2016">
        <v>1.0630338729663969E-2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1</v>
      </c>
      <c r="CO2016">
        <v>11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44</v>
      </c>
      <c r="DN2016">
        <v>12</v>
      </c>
      <c r="DO2016">
        <v>1</v>
      </c>
      <c r="DP2016">
        <v>2</v>
      </c>
      <c r="DQ2016">
        <v>-999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 s="2" t="s">
        <v>924</v>
      </c>
      <c r="ED2016">
        <v>0</v>
      </c>
      <c r="EE2016">
        <v>0</v>
      </c>
      <c r="EF2016">
        <v>2</v>
      </c>
      <c r="EG2016">
        <v>2</v>
      </c>
      <c r="EH2016">
        <v>0</v>
      </c>
      <c r="EI2016">
        <v>0.76239790550680964</v>
      </c>
      <c r="EJ2016">
        <v>0</v>
      </c>
      <c r="EK2016">
        <v>0</v>
      </c>
      <c r="EL2016">
        <v>0</v>
      </c>
      <c r="EM2016">
        <v>0</v>
      </c>
      <c r="EN2016">
        <v>10</v>
      </c>
      <c r="EO2016">
        <v>0</v>
      </c>
      <c r="EP2016">
        <v>2.75E-2</v>
      </c>
      <c r="EQ2016" s="1">
        <v>43830</v>
      </c>
      <c r="ER2016">
        <v>5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 s="1">
        <v>47848</v>
      </c>
      <c r="FA2016">
        <v>16</v>
      </c>
      <c r="FB2016" s="2" t="s">
        <v>3278</v>
      </c>
      <c r="FC2016">
        <v>0</v>
      </c>
      <c r="FD2016">
        <v>0</v>
      </c>
      <c r="FE2016">
        <v>1.3200309682642013E-2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0</v>
      </c>
      <c r="FW2016">
        <v>0</v>
      </c>
      <c r="FX2016">
        <v>0</v>
      </c>
      <c r="FY2016">
        <v>0</v>
      </c>
      <c r="FZ2016">
        <v>0</v>
      </c>
      <c r="GA2016">
        <v>0</v>
      </c>
      <c r="GB2016">
        <v>0</v>
      </c>
      <c r="GC2016">
        <v>0</v>
      </c>
      <c r="GD2016">
        <v>0</v>
      </c>
      <c r="GE2016">
        <v>0</v>
      </c>
      <c r="GF2016">
        <v>0</v>
      </c>
      <c r="GG2016">
        <v>0</v>
      </c>
      <c r="GH2016">
        <v>0</v>
      </c>
      <c r="GI2016">
        <v>0</v>
      </c>
      <c r="GJ2016">
        <v>0</v>
      </c>
      <c r="GK2016">
        <v>0</v>
      </c>
      <c r="GL2016">
        <v>0</v>
      </c>
      <c r="GM2016">
        <v>0</v>
      </c>
      <c r="GN2016">
        <v>0</v>
      </c>
      <c r="GO2016">
        <v>0</v>
      </c>
      <c r="GP2016">
        <v>0</v>
      </c>
      <c r="GQ2016">
        <v>0</v>
      </c>
      <c r="GR2016">
        <v>0</v>
      </c>
      <c r="GS2016">
        <v>0</v>
      </c>
      <c r="GT2016">
        <v>0</v>
      </c>
      <c r="GU2016">
        <v>0</v>
      </c>
      <c r="GV2016">
        <v>0</v>
      </c>
      <c r="GW2016">
        <v>0</v>
      </c>
      <c r="GX2016">
        <v>0</v>
      </c>
      <c r="GY2016">
        <v>0</v>
      </c>
      <c r="GZ2016">
        <v>0</v>
      </c>
      <c r="HA2016">
        <v>0</v>
      </c>
      <c r="HB2016">
        <v>0</v>
      </c>
      <c r="HC2016">
        <v>0</v>
      </c>
      <c r="HD2016">
        <v>0</v>
      </c>
      <c r="HE2016">
        <v>0</v>
      </c>
      <c r="HF2016">
        <v>0</v>
      </c>
      <c r="HG2016">
        <v>0</v>
      </c>
      <c r="HH2016">
        <v>0</v>
      </c>
      <c r="HI2016">
        <v>0</v>
      </c>
      <c r="HJ2016">
        <v>0</v>
      </c>
      <c r="HK2016">
        <v>0</v>
      </c>
      <c r="HL2016">
        <v>0</v>
      </c>
      <c r="HM2016">
        <v>0</v>
      </c>
      <c r="HN2016">
        <v>0</v>
      </c>
      <c r="HO2016">
        <v>0</v>
      </c>
      <c r="HP2016">
        <v>0</v>
      </c>
      <c r="HQ2016">
        <v>6</v>
      </c>
      <c r="HR2016">
        <v>6</v>
      </c>
      <c r="HS2016">
        <v>0</v>
      </c>
      <c r="HT2016">
        <v>0</v>
      </c>
      <c r="HU2016">
        <v>0</v>
      </c>
      <c r="HV2016">
        <v>0</v>
      </c>
      <c r="HW2016">
        <v>0</v>
      </c>
      <c r="HX2016">
        <v>0</v>
      </c>
      <c r="HY2016">
        <v>0</v>
      </c>
      <c r="HZ2016">
        <v>0</v>
      </c>
      <c r="IA2016">
        <v>0</v>
      </c>
      <c r="IB2016">
        <v>0</v>
      </c>
      <c r="IC2016">
        <v>0</v>
      </c>
      <c r="ID2016">
        <v>0</v>
      </c>
      <c r="IE2016">
        <v>0</v>
      </c>
      <c r="IF2016">
        <v>0</v>
      </c>
      <c r="IG2016">
        <v>0</v>
      </c>
      <c r="IH2016">
        <v>0</v>
      </c>
      <c r="II2016">
        <v>0</v>
      </c>
      <c r="IJ2016">
        <v>0</v>
      </c>
      <c r="IK2016">
        <v>0</v>
      </c>
      <c r="IL2016">
        <v>0</v>
      </c>
      <c r="IM2016">
        <v>0</v>
      </c>
      <c r="IN2016">
        <v>0</v>
      </c>
      <c r="IO2016">
        <v>0</v>
      </c>
      <c r="IP2016">
        <v>0</v>
      </c>
      <c r="IQ2016">
        <v>0</v>
      </c>
      <c r="IR2016">
        <v>0</v>
      </c>
      <c r="IS2016">
        <v>0</v>
      </c>
      <c r="IT2016">
        <v>0</v>
      </c>
      <c r="IU2016">
        <v>0</v>
      </c>
      <c r="IV2016">
        <v>0</v>
      </c>
      <c r="IW2016">
        <v>0</v>
      </c>
      <c r="IX2016">
        <v>0</v>
      </c>
      <c r="IY2016">
        <v>0</v>
      </c>
      <c r="IZ2016">
        <v>0</v>
      </c>
      <c r="JA2016">
        <v>0</v>
      </c>
      <c r="JB2016">
        <v>0</v>
      </c>
      <c r="JC2016">
        <v>0</v>
      </c>
      <c r="JD2016">
        <v>0</v>
      </c>
      <c r="JE2016">
        <v>0</v>
      </c>
      <c r="JF2016">
        <v>0</v>
      </c>
      <c r="JG2016">
        <v>0</v>
      </c>
      <c r="JH2016">
        <v>0</v>
      </c>
      <c r="JI2016">
        <v>0</v>
      </c>
      <c r="JJ2016">
        <v>0</v>
      </c>
      <c r="JK2016">
        <v>0</v>
      </c>
      <c r="JL2016">
        <v>0</v>
      </c>
      <c r="JM2016">
        <v>0</v>
      </c>
      <c r="JN2016">
        <v>0</v>
      </c>
      <c r="JO2016">
        <v>0</v>
      </c>
      <c r="JP2016">
        <v>0</v>
      </c>
      <c r="JQ2016">
        <v>0</v>
      </c>
      <c r="JR2016">
        <v>0</v>
      </c>
    </row>
    <row r="2017" spans="1:278" hidden="1" x14ac:dyDescent="0.2">
      <c r="A2017" s="1">
        <v>44196</v>
      </c>
      <c r="B2017">
        <v>2016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1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1.0630338729663969E-2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1</v>
      </c>
      <c r="CO2017">
        <v>11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144</v>
      </c>
      <c r="DN2017">
        <v>12</v>
      </c>
      <c r="DO2017">
        <v>1</v>
      </c>
      <c r="DP2017">
        <v>2</v>
      </c>
      <c r="DQ2017">
        <v>-999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 s="2" t="s">
        <v>924</v>
      </c>
      <c r="ED2017">
        <v>0</v>
      </c>
      <c r="EE2017">
        <v>0</v>
      </c>
      <c r="EF2017">
        <v>2</v>
      </c>
      <c r="EG2017">
        <v>2</v>
      </c>
      <c r="EH2017">
        <v>0</v>
      </c>
      <c r="EI2017">
        <v>0.73488139472940162</v>
      </c>
      <c r="EJ2017">
        <v>0</v>
      </c>
      <c r="EK2017">
        <v>0</v>
      </c>
      <c r="EL2017">
        <v>0</v>
      </c>
      <c r="EM2017">
        <v>0</v>
      </c>
      <c r="EN2017">
        <v>11</v>
      </c>
      <c r="EO2017">
        <v>0</v>
      </c>
      <c r="EP2017">
        <v>2.8400000000000002E-2</v>
      </c>
      <c r="EQ2017" s="1">
        <v>44196</v>
      </c>
      <c r="ER2017">
        <v>6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 s="1">
        <v>48213</v>
      </c>
      <c r="FA2017">
        <v>17</v>
      </c>
      <c r="FB2017" s="2" t="s">
        <v>3279</v>
      </c>
      <c r="FC2017">
        <v>0</v>
      </c>
      <c r="FD2017">
        <v>0</v>
      </c>
      <c r="FE2017">
        <v>1.3200309682642013E-2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0</v>
      </c>
      <c r="FW2017">
        <v>0</v>
      </c>
      <c r="FX2017">
        <v>0</v>
      </c>
      <c r="FY2017">
        <v>0</v>
      </c>
      <c r="FZ2017">
        <v>0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>
        <v>0</v>
      </c>
      <c r="GO2017">
        <v>0</v>
      </c>
      <c r="GP2017">
        <v>0</v>
      </c>
      <c r="GQ2017">
        <v>0</v>
      </c>
      <c r="GR2017">
        <v>0</v>
      </c>
      <c r="GS2017">
        <v>0</v>
      </c>
      <c r="GT2017">
        <v>0</v>
      </c>
      <c r="GU2017">
        <v>0</v>
      </c>
      <c r="GV2017">
        <v>0</v>
      </c>
      <c r="GW2017">
        <v>0</v>
      </c>
      <c r="GX2017">
        <v>0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0</v>
      </c>
      <c r="HE2017">
        <v>0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0</v>
      </c>
      <c r="HQ2017">
        <v>6</v>
      </c>
      <c r="HR2017">
        <v>6</v>
      </c>
      <c r="HS2017">
        <v>0</v>
      </c>
      <c r="HT2017">
        <v>0</v>
      </c>
      <c r="HU2017">
        <v>0</v>
      </c>
      <c r="HV2017">
        <v>0</v>
      </c>
      <c r="HW2017">
        <v>0</v>
      </c>
      <c r="HX2017">
        <v>0</v>
      </c>
      <c r="HY2017">
        <v>0</v>
      </c>
      <c r="HZ2017">
        <v>0</v>
      </c>
      <c r="IA2017">
        <v>0</v>
      </c>
      <c r="IB2017">
        <v>0</v>
      </c>
      <c r="IC2017">
        <v>0</v>
      </c>
      <c r="ID2017">
        <v>0</v>
      </c>
      <c r="IE2017">
        <v>0</v>
      </c>
      <c r="IF2017">
        <v>0</v>
      </c>
      <c r="IG2017">
        <v>0</v>
      </c>
      <c r="IH2017">
        <v>0</v>
      </c>
      <c r="II2017">
        <v>0</v>
      </c>
      <c r="IJ2017">
        <v>0</v>
      </c>
      <c r="IK2017">
        <v>0</v>
      </c>
      <c r="IL2017">
        <v>0</v>
      </c>
      <c r="IM2017">
        <v>0</v>
      </c>
      <c r="IN2017">
        <v>0</v>
      </c>
      <c r="IO2017">
        <v>0</v>
      </c>
      <c r="IP2017">
        <v>0</v>
      </c>
      <c r="IQ2017">
        <v>0</v>
      </c>
      <c r="IR2017">
        <v>0</v>
      </c>
      <c r="IS2017">
        <v>0</v>
      </c>
      <c r="IT2017">
        <v>0</v>
      </c>
      <c r="IU2017">
        <v>0</v>
      </c>
      <c r="IV2017">
        <v>0</v>
      </c>
      <c r="IW2017">
        <v>0</v>
      </c>
      <c r="IX2017">
        <v>0</v>
      </c>
      <c r="IY2017">
        <v>0</v>
      </c>
      <c r="IZ2017">
        <v>0</v>
      </c>
      <c r="JA2017">
        <v>0</v>
      </c>
      <c r="JB2017">
        <v>0</v>
      </c>
      <c r="JC2017">
        <v>0</v>
      </c>
      <c r="JD2017">
        <v>0</v>
      </c>
      <c r="JE2017">
        <v>0</v>
      </c>
      <c r="JF2017">
        <v>0</v>
      </c>
      <c r="JG2017">
        <v>0</v>
      </c>
      <c r="JH2017">
        <v>0</v>
      </c>
      <c r="JI2017">
        <v>0</v>
      </c>
      <c r="JJ2017">
        <v>0</v>
      </c>
      <c r="JK2017">
        <v>0</v>
      </c>
      <c r="JL2017">
        <v>0</v>
      </c>
      <c r="JM2017">
        <v>0</v>
      </c>
      <c r="JN2017">
        <v>0</v>
      </c>
      <c r="JO2017">
        <v>0</v>
      </c>
      <c r="JP2017">
        <v>0</v>
      </c>
      <c r="JQ2017">
        <v>0</v>
      </c>
      <c r="JR2017">
        <v>0</v>
      </c>
    </row>
    <row r="2018" spans="1:278" hidden="1" x14ac:dyDescent="0.2">
      <c r="A2018" s="1">
        <v>44196</v>
      </c>
      <c r="B2018">
        <v>2017</v>
      </c>
      <c r="C2018">
        <v>1.9233201581027668</v>
      </c>
      <c r="D2018">
        <v>1.9233201581027668</v>
      </c>
      <c r="E2018">
        <v>1.8969155167882696</v>
      </c>
      <c r="F2018">
        <v>1.0139197771755295</v>
      </c>
      <c r="G2018">
        <v>1.8969155167882696</v>
      </c>
      <c r="H2018">
        <v>1.8969155167882696</v>
      </c>
      <c r="I2018">
        <v>1.8969155167882696</v>
      </c>
      <c r="J2018">
        <v>1</v>
      </c>
      <c r="K2018">
        <v>1.8387394393212162</v>
      </c>
      <c r="L2018">
        <v>0</v>
      </c>
      <c r="M2018">
        <v>0</v>
      </c>
      <c r="N2018">
        <v>0</v>
      </c>
      <c r="O2018">
        <v>0</v>
      </c>
      <c r="P2018">
        <v>1.9740685894503258</v>
      </c>
      <c r="Q2018">
        <v>1.2379386608733094</v>
      </c>
      <c r="R2018">
        <v>2.3809523809523809</v>
      </c>
      <c r="S2018">
        <v>1.9233201581027668</v>
      </c>
      <c r="T2018">
        <v>1.9233201581027668</v>
      </c>
      <c r="U2018">
        <v>1.9233201581027668</v>
      </c>
      <c r="V2018">
        <v>1.9233201581027668</v>
      </c>
      <c r="W2018">
        <v>0.8077368021269461</v>
      </c>
      <c r="X2018">
        <v>3.0364592917025753E-2</v>
      </c>
      <c r="Y2018">
        <v>3.0364592917025753E-2</v>
      </c>
      <c r="Z2018">
        <v>3.0364592917025753E-2</v>
      </c>
      <c r="AA2018">
        <v>1.8629327444582218</v>
      </c>
      <c r="AB2018">
        <v>0.29514652678940029</v>
      </c>
      <c r="AC2018">
        <v>0.34792063300977577</v>
      </c>
      <c r="AD2018">
        <v>1.1327590776682616E-2</v>
      </c>
      <c r="AE2018">
        <v>9.2200850301669046E-4</v>
      </c>
      <c r="AF2018">
        <v>9.2200850301669046E-4</v>
      </c>
      <c r="AG2018">
        <v>9.2200850301669046E-4</v>
      </c>
      <c r="AH2018">
        <v>9.2200850301669046E-4</v>
      </c>
      <c r="AI2018">
        <v>7.2667840080462662E-2</v>
      </c>
      <c r="AJ2018">
        <v>8.6923884149242722E-2</v>
      </c>
      <c r="AK2018">
        <v>289</v>
      </c>
      <c r="AL2018">
        <v>404.26291050107716</v>
      </c>
      <c r="AM2018">
        <v>0.83</v>
      </c>
      <c r="AN2018">
        <v>5680</v>
      </c>
      <c r="AO2018">
        <v>683.8634104631825</v>
      </c>
      <c r="AP2018">
        <v>0.14505841898506333</v>
      </c>
      <c r="AQ2018">
        <v>0.14505841898506333</v>
      </c>
      <c r="AR2018">
        <v>0.14505841898506333</v>
      </c>
      <c r="AS2018">
        <v>683.8634104631825</v>
      </c>
      <c r="AT2018">
        <v>683.8634104631825</v>
      </c>
      <c r="AU2018">
        <v>4714.3999999999996</v>
      </c>
      <c r="AV2018">
        <v>4714.3999999999996</v>
      </c>
      <c r="AW2018">
        <v>4714.3999999999996</v>
      </c>
      <c r="AX2018">
        <v>1.1025</v>
      </c>
      <c r="AY2018">
        <v>4660.8634104631828</v>
      </c>
      <c r="AZ2018">
        <v>4660.8634104631828</v>
      </c>
      <c r="BA2018">
        <v>4660.8634104631828</v>
      </c>
      <c r="BB2018">
        <v>1</v>
      </c>
      <c r="BC2018">
        <v>1.1346284270255745E-2</v>
      </c>
      <c r="BD2018">
        <v>0</v>
      </c>
      <c r="BE2018">
        <v>4030.5365895368172</v>
      </c>
      <c r="BF2018">
        <v>4030.5365895368172</v>
      </c>
      <c r="BG2018">
        <v>4030.5365895368172</v>
      </c>
      <c r="BH2018">
        <v>4647.6475658193212</v>
      </c>
      <c r="BI2018">
        <v>4647.9770679932071</v>
      </c>
      <c r="BJ2018">
        <v>4647.9770679932071</v>
      </c>
      <c r="BK2018">
        <v>164</v>
      </c>
      <c r="BL2018">
        <v>164</v>
      </c>
      <c r="BM2018">
        <v>0</v>
      </c>
      <c r="BN2018">
        <v>0</v>
      </c>
      <c r="BO2018">
        <v>2823</v>
      </c>
      <c r="BP2018">
        <v>2987</v>
      </c>
      <c r="BQ2018">
        <v>2987</v>
      </c>
      <c r="BR2018">
        <v>2823</v>
      </c>
      <c r="BS2018">
        <v>0</v>
      </c>
      <c r="BT2018">
        <v>0</v>
      </c>
      <c r="BU2018">
        <v>0</v>
      </c>
      <c r="BV2018">
        <v>0</v>
      </c>
      <c r="BW2018">
        <v>2823</v>
      </c>
      <c r="BX2018">
        <v>2987</v>
      </c>
      <c r="BY2018">
        <v>2987</v>
      </c>
      <c r="BZ2018">
        <v>2823</v>
      </c>
      <c r="CA2018">
        <v>666</v>
      </c>
      <c r="CB2018">
        <v>666</v>
      </c>
      <c r="CC2018">
        <v>0</v>
      </c>
      <c r="CD2018">
        <v>4651.7798272002847</v>
      </c>
      <c r="CE2018">
        <v>4651.7798272002847</v>
      </c>
      <c r="CF2018">
        <v>4651.7798272002847</v>
      </c>
      <c r="CG2018">
        <v>3977</v>
      </c>
      <c r="CH2018">
        <v>683.86341046318284</v>
      </c>
      <c r="CI2018">
        <v>4660.8634104631828</v>
      </c>
      <c r="CJ2018">
        <v>4660.8634104631828</v>
      </c>
      <c r="CK2018">
        <v>3977</v>
      </c>
      <c r="CL2018">
        <v>3977</v>
      </c>
      <c r="CM2018">
        <v>4650.7690545326268</v>
      </c>
      <c r="CN2018">
        <v>1</v>
      </c>
      <c r="CO2018">
        <v>12</v>
      </c>
      <c r="CP2018">
        <v>0</v>
      </c>
      <c r="CQ2018">
        <v>1.9427136336670436</v>
      </c>
      <c r="CR2018">
        <v>1.2911841389439314</v>
      </c>
      <c r="CS2018">
        <v>2.448390911920324</v>
      </c>
      <c r="CT2018">
        <v>1.8969155167882696</v>
      </c>
      <c r="CU2018">
        <v>0</v>
      </c>
      <c r="CV2018">
        <v>1.1719545915170186</v>
      </c>
      <c r="CW2018">
        <v>1.1719545915170186</v>
      </c>
      <c r="CX2018">
        <v>1.1719545915170186</v>
      </c>
      <c r="CY2018">
        <v>1.1686315227104151</v>
      </c>
      <c r="CZ2018">
        <v>1.1687143746525539</v>
      </c>
      <c r="DA2018">
        <v>1.1687143746525539</v>
      </c>
      <c r="DB2018">
        <v>1.1719545915170186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12</v>
      </c>
      <c r="DN2018">
        <v>1</v>
      </c>
      <c r="DO2018">
        <v>1</v>
      </c>
      <c r="DP2018">
        <v>1</v>
      </c>
      <c r="DQ2018">
        <v>4714.3999999999996</v>
      </c>
      <c r="DR2018">
        <v>0</v>
      </c>
      <c r="DS2018">
        <v>0</v>
      </c>
      <c r="DT2018">
        <v>1265</v>
      </c>
      <c r="DU2018">
        <v>1265</v>
      </c>
      <c r="DV2018">
        <v>1265</v>
      </c>
      <c r="DW2018">
        <v>42</v>
      </c>
      <c r="DX2018">
        <v>42</v>
      </c>
      <c r="DY2018">
        <v>42</v>
      </c>
      <c r="DZ2018">
        <v>1265</v>
      </c>
      <c r="EA2018">
        <v>1265</v>
      </c>
      <c r="EB2018">
        <v>1265</v>
      </c>
      <c r="EC2018" s="2" t="s">
        <v>928</v>
      </c>
      <c r="ED2018">
        <v>0</v>
      </c>
      <c r="EE2018">
        <v>0</v>
      </c>
      <c r="EF2018">
        <v>2</v>
      </c>
      <c r="EG2018">
        <v>2</v>
      </c>
      <c r="EH2018">
        <v>1</v>
      </c>
      <c r="EI2018">
        <v>1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 s="1">
        <v>43100</v>
      </c>
      <c r="ER2018">
        <v>3</v>
      </c>
      <c r="ES2018">
        <v>16.949703711185581</v>
      </c>
      <c r="ET2018">
        <v>0</v>
      </c>
      <c r="EU2018">
        <v>0</v>
      </c>
      <c r="EV2018">
        <v>20.162342421971353</v>
      </c>
      <c r="EW2018">
        <v>0</v>
      </c>
      <c r="EX2018">
        <v>8.7219902438725794E-2</v>
      </c>
      <c r="EY2018">
        <v>0</v>
      </c>
      <c r="EZ2018" s="1">
        <v>43100</v>
      </c>
      <c r="FA2018">
        <v>3</v>
      </c>
      <c r="FB2018" s="2" t="s">
        <v>3280</v>
      </c>
      <c r="FC2018">
        <v>0</v>
      </c>
      <c r="FD2018">
        <v>26.340320951685534</v>
      </c>
      <c r="FE2018">
        <v>9.1606787063095926E-3</v>
      </c>
      <c r="FF2018">
        <v>3977</v>
      </c>
      <c r="FG2018">
        <v>0</v>
      </c>
      <c r="FH2018">
        <v>1</v>
      </c>
      <c r="FI2018">
        <v>1</v>
      </c>
      <c r="FJ2018">
        <v>1</v>
      </c>
      <c r="FK2018">
        <v>1</v>
      </c>
      <c r="FL2018">
        <v>0</v>
      </c>
      <c r="FM2018">
        <v>0</v>
      </c>
      <c r="FN2018">
        <v>0</v>
      </c>
      <c r="FO2018">
        <v>4660.8634104631828</v>
      </c>
      <c r="FP2018">
        <v>0</v>
      </c>
      <c r="FQ2018">
        <v>0</v>
      </c>
      <c r="FR2018">
        <v>4660.8634104631828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404.26291050107716</v>
      </c>
      <c r="GA2018">
        <v>8.6923884149242722E-2</v>
      </c>
      <c r="GB2018">
        <v>4650.7690545326268</v>
      </c>
      <c r="GC2018">
        <v>0</v>
      </c>
      <c r="GD2018">
        <v>1.1719545915170186</v>
      </c>
      <c r="GE2018">
        <v>1.3988153846153846</v>
      </c>
      <c r="GF2018">
        <v>1.1961809247804094</v>
      </c>
      <c r="GG2018">
        <v>1.1694164079790361</v>
      </c>
      <c r="GH2018">
        <v>683.86341046318284</v>
      </c>
      <c r="GI2018">
        <v>0</v>
      </c>
      <c r="GJ2018">
        <v>0</v>
      </c>
      <c r="GK2018">
        <v>0</v>
      </c>
      <c r="GL2018">
        <v>1265</v>
      </c>
      <c r="GM2018">
        <v>1265</v>
      </c>
      <c r="GN2018">
        <v>1265</v>
      </c>
      <c r="GO2018">
        <v>0.20783222823599223</v>
      </c>
      <c r="GP2018">
        <v>1281.3186799815724</v>
      </c>
      <c r="GQ2018">
        <v>1281.3186799815724</v>
      </c>
      <c r="GR2018">
        <v>-0.45588620097124266</v>
      </c>
      <c r="GS2018">
        <v>1265</v>
      </c>
      <c r="GT2018">
        <v>1265</v>
      </c>
      <c r="GU2018">
        <v>1265</v>
      </c>
      <c r="GV2018">
        <v>1265</v>
      </c>
      <c r="GW2018">
        <v>1265</v>
      </c>
      <c r="GX2018">
        <v>1265</v>
      </c>
      <c r="GY2018">
        <v>1265</v>
      </c>
      <c r="GZ2018">
        <v>0</v>
      </c>
      <c r="HA2018">
        <v>0</v>
      </c>
      <c r="HB2018">
        <v>0</v>
      </c>
      <c r="HC2018">
        <v>0</v>
      </c>
      <c r="HD2018">
        <v>0</v>
      </c>
      <c r="HE2018">
        <v>0</v>
      </c>
      <c r="HF2018">
        <v>0</v>
      </c>
      <c r="HG2018">
        <v>0</v>
      </c>
      <c r="HH2018">
        <v>0</v>
      </c>
      <c r="HI2018">
        <v>0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0</v>
      </c>
      <c r="HQ2018">
        <v>6</v>
      </c>
      <c r="HR2018">
        <v>6</v>
      </c>
      <c r="HS2018">
        <v>1265</v>
      </c>
      <c r="HT2018">
        <v>0.22271126760563381</v>
      </c>
      <c r="HU2018">
        <v>0.22271126760563381</v>
      </c>
      <c r="HV2018">
        <v>0.22271126760563381</v>
      </c>
      <c r="HW2018">
        <v>0.22271126760563381</v>
      </c>
      <c r="HX2018">
        <v>0.22271126760563381</v>
      </c>
      <c r="HY2018">
        <v>0.22271126760563381</v>
      </c>
      <c r="HZ2018">
        <v>0.22271126760563381</v>
      </c>
      <c r="IA2018">
        <v>0.22271126760563381</v>
      </c>
      <c r="IB2018">
        <v>0.72053281390067525</v>
      </c>
      <c r="IC2018">
        <v>3.3201581027667987E-2</v>
      </c>
      <c r="ID2018">
        <v>3.3201581027667987E-2</v>
      </c>
      <c r="IE2018">
        <v>3.3201581027667987E-2</v>
      </c>
      <c r="IF2018">
        <v>3.3201581027667987E-2</v>
      </c>
      <c r="IG2018">
        <v>3.3201581027667987E-2</v>
      </c>
      <c r="IH2018">
        <v>3.3201581027667987E-2</v>
      </c>
      <c r="II2018">
        <v>3.3201581027667987E-2</v>
      </c>
      <c r="IJ2018">
        <v>3.3201581027667987E-2</v>
      </c>
      <c r="IK2018">
        <v>42</v>
      </c>
      <c r="IL2018">
        <v>42</v>
      </c>
      <c r="IM2018">
        <v>42</v>
      </c>
      <c r="IN2018">
        <v>42</v>
      </c>
      <c r="IO2018">
        <v>42</v>
      </c>
      <c r="IP2018">
        <v>42</v>
      </c>
      <c r="IQ2018">
        <v>42</v>
      </c>
      <c r="IR2018">
        <v>42</v>
      </c>
      <c r="IS2018">
        <v>42</v>
      </c>
      <c r="IT2018">
        <v>1265</v>
      </c>
      <c r="IU2018">
        <v>1265</v>
      </c>
      <c r="IV2018">
        <v>1265</v>
      </c>
      <c r="IW2018">
        <v>1265</v>
      </c>
      <c r="IX2018">
        <v>1265</v>
      </c>
      <c r="IY2018">
        <v>1265</v>
      </c>
      <c r="IZ2018">
        <v>1265</v>
      </c>
      <c r="JA2018">
        <v>1265</v>
      </c>
      <c r="JB2018">
        <v>1265</v>
      </c>
      <c r="JC2018">
        <v>666</v>
      </c>
      <c r="JD2018">
        <v>666</v>
      </c>
      <c r="JE2018">
        <v>666</v>
      </c>
      <c r="JF2018">
        <v>1265</v>
      </c>
      <c r="JG2018">
        <v>0</v>
      </c>
      <c r="JH2018">
        <v>1</v>
      </c>
      <c r="JI2018">
        <v>666</v>
      </c>
      <c r="JJ2018">
        <v>1</v>
      </c>
      <c r="JK2018">
        <v>1</v>
      </c>
      <c r="JL2018">
        <v>1</v>
      </c>
      <c r="JM2018">
        <v>1</v>
      </c>
      <c r="JN2018">
        <v>1</v>
      </c>
      <c r="JO2018">
        <v>1</v>
      </c>
      <c r="JP2018">
        <v>1</v>
      </c>
      <c r="JQ2018">
        <v>1</v>
      </c>
      <c r="JR2018">
        <v>0.89174759171905993</v>
      </c>
    </row>
    <row r="2019" spans="1:278" hidden="1" x14ac:dyDescent="0.2">
      <c r="A2019" s="1">
        <v>44196</v>
      </c>
      <c r="B2019">
        <v>2018</v>
      </c>
      <c r="C2019">
        <v>1.8894878706199461</v>
      </c>
      <c r="D2019">
        <v>1.8894878706199461</v>
      </c>
      <c r="E2019">
        <v>1.8969155167882696</v>
      </c>
      <c r="F2019">
        <v>0.99608435583841948</v>
      </c>
      <c r="G2019">
        <v>1.8969155167882696</v>
      </c>
      <c r="H2019">
        <v>1.8969155167882696</v>
      </c>
      <c r="I2019">
        <v>1.8969155167882696</v>
      </c>
      <c r="J2019">
        <v>1</v>
      </c>
      <c r="K2019">
        <v>1.8387394393212162</v>
      </c>
      <c r="L2019">
        <v>0</v>
      </c>
      <c r="M2019">
        <v>0</v>
      </c>
      <c r="N2019">
        <v>0</v>
      </c>
      <c r="O2019">
        <v>0</v>
      </c>
      <c r="P2019">
        <v>1.9740685894503258</v>
      </c>
      <c r="Q2019">
        <v>1.2937074021239499</v>
      </c>
      <c r="R2019">
        <v>2.4444444444444446</v>
      </c>
      <c r="S2019">
        <v>1.8894878706199461</v>
      </c>
      <c r="T2019">
        <v>1.8894878706199461</v>
      </c>
      <c r="U2019">
        <v>1.8894878706199461</v>
      </c>
      <c r="V2019">
        <v>1.8894878706199461</v>
      </c>
      <c r="W2019">
        <v>0.40337713053787672</v>
      </c>
      <c r="X2019">
        <v>3.0364592917025753E-2</v>
      </c>
      <c r="Y2019">
        <v>3.0364592917025753E-2</v>
      </c>
      <c r="Z2019">
        <v>3.0364592917025753E-2</v>
      </c>
      <c r="AA2019">
        <v>1.8629327444582218</v>
      </c>
      <c r="AB2019">
        <v>0.29514652678940029</v>
      </c>
      <c r="AC2019">
        <v>0.34792063300977577</v>
      </c>
      <c r="AD2019">
        <v>1.1327590776682616E-2</v>
      </c>
      <c r="AE2019">
        <v>9.2200850301669046E-4</v>
      </c>
      <c r="AF2019">
        <v>9.2200850301669046E-4</v>
      </c>
      <c r="AG2019">
        <v>9.2200850301669046E-4</v>
      </c>
      <c r="AH2019">
        <v>9.2200850301669046E-4</v>
      </c>
      <c r="AI2019">
        <v>8.0385015608740895E-2</v>
      </c>
      <c r="AJ2019">
        <v>8.7034501594794894E-2</v>
      </c>
      <c r="AK2019">
        <v>309</v>
      </c>
      <c r="AL2019">
        <v>349.40769230769234</v>
      </c>
      <c r="AM2019">
        <v>0.83</v>
      </c>
      <c r="AN2019">
        <v>5024</v>
      </c>
      <c r="AO2019">
        <v>177.18867642836656</v>
      </c>
      <c r="AP2019">
        <v>4.249210450760843E-2</v>
      </c>
      <c r="AQ2019">
        <v>4.249210450760843E-2</v>
      </c>
      <c r="AR2019">
        <v>4.249210450760843E-2</v>
      </c>
      <c r="AS2019">
        <v>177.18867642836656</v>
      </c>
      <c r="AT2019">
        <v>177.18867642836656</v>
      </c>
      <c r="AU2019">
        <v>4169.92</v>
      </c>
      <c r="AV2019">
        <v>4169.92</v>
      </c>
      <c r="AW2019">
        <v>4169.92</v>
      </c>
      <c r="AX2019">
        <v>1.0850000000000002</v>
      </c>
      <c r="AY2019">
        <v>4021.1886764283668</v>
      </c>
      <c r="AZ2019">
        <v>4021.1886764283668</v>
      </c>
      <c r="BA2019">
        <v>4021.1886764283668</v>
      </c>
      <c r="BB2019">
        <v>1</v>
      </c>
      <c r="BC2019">
        <v>1.1346284270255745E-2</v>
      </c>
      <c r="BD2019">
        <v>0</v>
      </c>
      <c r="BE2019">
        <v>3992.7313235716333</v>
      </c>
      <c r="BF2019">
        <v>3992.7313235716333</v>
      </c>
      <c r="BG2019">
        <v>3992.7313235716333</v>
      </c>
      <c r="BH2019">
        <v>4017.7644575207596</v>
      </c>
      <c r="BI2019">
        <v>4017.8498313734585</v>
      </c>
      <c r="BJ2019">
        <v>4017.8498313734585</v>
      </c>
      <c r="BK2019">
        <v>80</v>
      </c>
      <c r="BL2019">
        <v>80</v>
      </c>
      <c r="BM2019">
        <v>0</v>
      </c>
      <c r="BN2019">
        <v>0</v>
      </c>
      <c r="BO2019">
        <v>1967</v>
      </c>
      <c r="BP2019">
        <v>2047</v>
      </c>
      <c r="BQ2019">
        <v>2047</v>
      </c>
      <c r="BR2019">
        <v>1967</v>
      </c>
      <c r="BS2019">
        <v>0</v>
      </c>
      <c r="BT2019">
        <v>0</v>
      </c>
      <c r="BU2019">
        <v>0</v>
      </c>
      <c r="BV2019">
        <v>0</v>
      </c>
      <c r="BW2019">
        <v>1967</v>
      </c>
      <c r="BX2019">
        <v>2047</v>
      </c>
      <c r="BY2019">
        <v>2047</v>
      </c>
      <c r="BZ2019">
        <v>1967</v>
      </c>
      <c r="CA2019">
        <v>676</v>
      </c>
      <c r="CB2019">
        <v>676</v>
      </c>
      <c r="CC2019">
        <v>0</v>
      </c>
      <c r="CD2019">
        <v>4014.5883058470768</v>
      </c>
      <c r="CE2019">
        <v>4014.5883058470768</v>
      </c>
      <c r="CF2019">
        <v>4014.5883058470768</v>
      </c>
      <c r="CG2019">
        <v>3844</v>
      </c>
      <c r="CH2019">
        <v>177.18867642836676</v>
      </c>
      <c r="CI2019">
        <v>4021.1886764283668</v>
      </c>
      <c r="CJ2019">
        <v>4021.1886764283668</v>
      </c>
      <c r="CK2019">
        <v>3844</v>
      </c>
      <c r="CL2019">
        <v>3844</v>
      </c>
      <c r="CM2019">
        <v>4014.5883058470768</v>
      </c>
      <c r="CN2019">
        <v>1</v>
      </c>
      <c r="CO2019">
        <v>12</v>
      </c>
      <c r="CP2019">
        <v>0</v>
      </c>
      <c r="CQ2019">
        <v>1.9427136336670436</v>
      </c>
      <c r="CR2019">
        <v>1.2911841389439314</v>
      </c>
      <c r="CS2019">
        <v>2.448390911920324</v>
      </c>
      <c r="CT2019">
        <v>1.8969155167882696</v>
      </c>
      <c r="CU2019">
        <v>0</v>
      </c>
      <c r="CV2019">
        <v>1.0460948689980143</v>
      </c>
      <c r="CW2019">
        <v>1.0460948689980143</v>
      </c>
      <c r="CX2019">
        <v>1.0460948689980143</v>
      </c>
      <c r="CY2019">
        <v>1.0452040732364098</v>
      </c>
      <c r="CZ2019">
        <v>1.0452262828755094</v>
      </c>
      <c r="DA2019">
        <v>1.0452262828755094</v>
      </c>
      <c r="DB2019">
        <v>1.0460948689980143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2</v>
      </c>
      <c r="DN2019">
        <v>1</v>
      </c>
      <c r="DO2019">
        <v>1</v>
      </c>
      <c r="DP2019">
        <v>1</v>
      </c>
      <c r="DQ2019">
        <v>4169.92</v>
      </c>
      <c r="DR2019">
        <v>0</v>
      </c>
      <c r="DS2019">
        <v>0</v>
      </c>
      <c r="DT2019">
        <v>1113</v>
      </c>
      <c r="DU2019">
        <v>1113</v>
      </c>
      <c r="DV2019">
        <v>1113</v>
      </c>
      <c r="DW2019">
        <v>36</v>
      </c>
      <c r="DX2019">
        <v>36</v>
      </c>
      <c r="DY2019">
        <v>36</v>
      </c>
      <c r="DZ2019">
        <v>1113</v>
      </c>
      <c r="EA2019">
        <v>1113</v>
      </c>
      <c r="EB2019">
        <v>1113</v>
      </c>
      <c r="EC2019" s="2" t="s">
        <v>928</v>
      </c>
      <c r="ED2019">
        <v>0</v>
      </c>
      <c r="EE2019">
        <v>0</v>
      </c>
      <c r="EF2019">
        <v>2</v>
      </c>
      <c r="EG2019">
        <v>2</v>
      </c>
      <c r="EH2019">
        <v>1</v>
      </c>
      <c r="EI2019">
        <v>1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 s="1">
        <v>42735</v>
      </c>
      <c r="ER2019">
        <v>2</v>
      </c>
      <c r="ES2019">
        <v>6.9333073602488708</v>
      </c>
      <c r="ET2019">
        <v>0</v>
      </c>
      <c r="EU2019">
        <v>0</v>
      </c>
      <c r="EV2019">
        <v>6.4526775765794611</v>
      </c>
      <c r="EW2019">
        <v>0</v>
      </c>
      <c r="EX2019">
        <v>1.0354412900683275E-2</v>
      </c>
      <c r="EY2019">
        <v>0</v>
      </c>
      <c r="EZ2019" s="1">
        <v>42735</v>
      </c>
      <c r="FA2019">
        <v>2</v>
      </c>
      <c r="FB2019" s="2" t="s">
        <v>3281</v>
      </c>
      <c r="FC2019">
        <v>0</v>
      </c>
      <c r="FD2019">
        <v>9.4714201078282105</v>
      </c>
      <c r="FE2019">
        <v>9.1606787063095926E-3</v>
      </c>
      <c r="FF2019">
        <v>3844</v>
      </c>
      <c r="FG2019">
        <v>0</v>
      </c>
      <c r="FH2019">
        <v>1</v>
      </c>
      <c r="FI2019">
        <v>1</v>
      </c>
      <c r="FJ2019">
        <v>1</v>
      </c>
      <c r="FK2019">
        <v>1</v>
      </c>
      <c r="FL2019">
        <v>0</v>
      </c>
      <c r="FM2019">
        <v>0</v>
      </c>
      <c r="FN2019">
        <v>0</v>
      </c>
      <c r="FO2019">
        <v>4021.1886764283668</v>
      </c>
      <c r="FP2019">
        <v>0</v>
      </c>
      <c r="FQ2019">
        <v>0</v>
      </c>
      <c r="FR2019">
        <v>4021.1886764283668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349.40769230769234</v>
      </c>
      <c r="GA2019">
        <v>8.7034501594794894E-2</v>
      </c>
      <c r="GB2019">
        <v>4014.5883058470768</v>
      </c>
      <c r="GC2019">
        <v>0</v>
      </c>
      <c r="GD2019">
        <v>1.0460948689980143</v>
      </c>
      <c r="GE2019">
        <v>1.1307692307692307</v>
      </c>
      <c r="GF2019">
        <v>1.0827204664413967</v>
      </c>
      <c r="GG2019">
        <v>1.0443778110944528</v>
      </c>
      <c r="GH2019">
        <v>177.18867642836676</v>
      </c>
      <c r="GI2019">
        <v>0</v>
      </c>
      <c r="GJ2019">
        <v>0</v>
      </c>
      <c r="GK2019">
        <v>0</v>
      </c>
      <c r="GL2019">
        <v>1113</v>
      </c>
      <c r="GM2019">
        <v>1113</v>
      </c>
      <c r="GN2019">
        <v>1113</v>
      </c>
      <c r="GO2019">
        <v>4.6799079826300015E-2</v>
      </c>
      <c r="GP2019">
        <v>1105.8062031739314</v>
      </c>
      <c r="GQ2019">
        <v>1105.8062031739314</v>
      </c>
      <c r="GR2019">
        <v>0.21633094976516887</v>
      </c>
      <c r="GS2019">
        <v>1113</v>
      </c>
      <c r="GT2019">
        <v>1113</v>
      </c>
      <c r="GU2019">
        <v>1113</v>
      </c>
      <c r="GV2019">
        <v>1113</v>
      </c>
      <c r="GW2019">
        <v>1113</v>
      </c>
      <c r="GX2019">
        <v>1113</v>
      </c>
      <c r="GY2019">
        <v>1113</v>
      </c>
      <c r="GZ2019">
        <v>0</v>
      </c>
      <c r="HA2019">
        <v>0</v>
      </c>
      <c r="HB2019">
        <v>0</v>
      </c>
      <c r="HC2019">
        <v>0</v>
      </c>
      <c r="HD2019">
        <v>0</v>
      </c>
      <c r="HE2019">
        <v>0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0</v>
      </c>
      <c r="HQ2019">
        <v>6</v>
      </c>
      <c r="HR2019">
        <v>6</v>
      </c>
      <c r="HS2019">
        <v>1113</v>
      </c>
      <c r="HT2019">
        <v>0.22153662420382167</v>
      </c>
      <c r="HU2019">
        <v>0.22153662420382167</v>
      </c>
      <c r="HV2019">
        <v>0.22153662420382167</v>
      </c>
      <c r="HW2019">
        <v>0.22153662420382167</v>
      </c>
      <c r="HX2019">
        <v>0.22153662420382167</v>
      </c>
      <c r="HY2019">
        <v>0.22153662420382167</v>
      </c>
      <c r="HZ2019">
        <v>0.22153662420382167</v>
      </c>
      <c r="IA2019">
        <v>0.22153662420382167</v>
      </c>
      <c r="IB2019">
        <v>0.11054840691065673</v>
      </c>
      <c r="IC2019">
        <v>3.2345013477088951E-2</v>
      </c>
      <c r="ID2019">
        <v>3.2345013477088951E-2</v>
      </c>
      <c r="IE2019">
        <v>3.2345013477088951E-2</v>
      </c>
      <c r="IF2019">
        <v>3.2345013477088951E-2</v>
      </c>
      <c r="IG2019">
        <v>3.2345013477088951E-2</v>
      </c>
      <c r="IH2019">
        <v>3.2345013477088951E-2</v>
      </c>
      <c r="II2019">
        <v>3.2345013477088951E-2</v>
      </c>
      <c r="IJ2019">
        <v>3.2345013477088951E-2</v>
      </c>
      <c r="IK2019">
        <v>36</v>
      </c>
      <c r="IL2019">
        <v>36</v>
      </c>
      <c r="IM2019">
        <v>36</v>
      </c>
      <c r="IN2019">
        <v>36</v>
      </c>
      <c r="IO2019">
        <v>36</v>
      </c>
      <c r="IP2019">
        <v>36</v>
      </c>
      <c r="IQ2019">
        <v>36</v>
      </c>
      <c r="IR2019">
        <v>36</v>
      </c>
      <c r="IS2019">
        <v>36</v>
      </c>
      <c r="IT2019">
        <v>1113</v>
      </c>
      <c r="IU2019">
        <v>1113</v>
      </c>
      <c r="IV2019">
        <v>1113</v>
      </c>
      <c r="IW2019">
        <v>1113</v>
      </c>
      <c r="IX2019">
        <v>1113</v>
      </c>
      <c r="IY2019">
        <v>1113</v>
      </c>
      <c r="IZ2019">
        <v>1113</v>
      </c>
      <c r="JA2019">
        <v>1113</v>
      </c>
      <c r="JB2019">
        <v>1113</v>
      </c>
      <c r="JC2019">
        <v>676</v>
      </c>
      <c r="JD2019">
        <v>676</v>
      </c>
      <c r="JE2019">
        <v>676</v>
      </c>
      <c r="JF2019">
        <v>1113</v>
      </c>
      <c r="JG2019">
        <v>0</v>
      </c>
      <c r="JH2019">
        <v>1</v>
      </c>
      <c r="JI2019">
        <v>676</v>
      </c>
      <c r="JJ2019">
        <v>1</v>
      </c>
      <c r="JK2019">
        <v>1</v>
      </c>
      <c r="JL2019">
        <v>1</v>
      </c>
      <c r="JM2019">
        <v>1</v>
      </c>
      <c r="JN2019">
        <v>1</v>
      </c>
      <c r="JO2019">
        <v>1</v>
      </c>
      <c r="JP2019">
        <v>1</v>
      </c>
      <c r="JQ2019">
        <v>1</v>
      </c>
      <c r="JR2019">
        <v>0.8699435447324958</v>
      </c>
    </row>
    <row r="2020" spans="1:278" hidden="1" x14ac:dyDescent="0.2">
      <c r="A2020" s="1">
        <v>44196</v>
      </c>
      <c r="B2020">
        <v>2019</v>
      </c>
      <c r="C2020">
        <v>1.8531468531468531</v>
      </c>
      <c r="D2020">
        <v>1.8531468531468531</v>
      </c>
      <c r="E2020">
        <v>1.8969155167882696</v>
      </c>
      <c r="F2020">
        <v>0.97692640328256541</v>
      </c>
      <c r="G2020">
        <v>1.8969155167882696</v>
      </c>
      <c r="H2020">
        <v>1.8969155167882696</v>
      </c>
      <c r="I2020">
        <v>1.8969155167882696</v>
      </c>
      <c r="J2020">
        <v>1</v>
      </c>
      <c r="K2020">
        <v>1.8387394393212162</v>
      </c>
      <c r="L2020">
        <v>3.3832287532277405E-2</v>
      </c>
      <c r="M2020">
        <v>1.8894878706196323</v>
      </c>
      <c r="N2020">
        <v>1.8904347826028243</v>
      </c>
      <c r="O2020">
        <v>1.9233201581519097</v>
      </c>
      <c r="P2020">
        <v>1.9740685894503258</v>
      </c>
      <c r="Q2020">
        <v>1.331069182389937</v>
      </c>
      <c r="R2020">
        <v>2.4666666666666668</v>
      </c>
      <c r="S2020">
        <v>1.8531468531468531</v>
      </c>
      <c r="T2020">
        <v>1.8531468531468531</v>
      </c>
      <c r="U2020">
        <v>1.8531468531468531</v>
      </c>
      <c r="V2020">
        <v>1.8531468531468531</v>
      </c>
      <c r="W2020">
        <v>7.4730557791279281E-2</v>
      </c>
      <c r="X2020">
        <v>3.0364592917025753E-2</v>
      </c>
      <c r="Y2020">
        <v>3.0364592917025753E-2</v>
      </c>
      <c r="Z2020">
        <v>3.0364592917025753E-2</v>
      </c>
      <c r="AA2020">
        <v>1.8629327444582218</v>
      </c>
      <c r="AB2020">
        <v>0.29514652678940029</v>
      </c>
      <c r="AC2020">
        <v>0.34792063300977577</v>
      </c>
      <c r="AD2020">
        <v>1.1327590776682616E-2</v>
      </c>
      <c r="AE2020">
        <v>9.2200850301669046E-4</v>
      </c>
      <c r="AF2020">
        <v>9.2200850301669046E-4</v>
      </c>
      <c r="AG2020">
        <v>9.2200850301669046E-4</v>
      </c>
      <c r="AH2020">
        <v>9.2200850301669046E-4</v>
      </c>
      <c r="AI2020">
        <v>8.4409991386735578E-2</v>
      </c>
      <c r="AJ2020">
        <v>8.4409991386735578E-2</v>
      </c>
      <c r="AK2020">
        <v>294</v>
      </c>
      <c r="AL2020">
        <v>294</v>
      </c>
      <c r="AM2020">
        <v>0.83</v>
      </c>
      <c r="AN2020">
        <v>4486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3723.3799999999997</v>
      </c>
      <c r="AV2020">
        <v>3723.3799999999997</v>
      </c>
      <c r="AW2020">
        <v>3723.3799999999997</v>
      </c>
      <c r="AX2020">
        <v>1.0674999999999999</v>
      </c>
      <c r="AY2020">
        <v>3483</v>
      </c>
      <c r="AZ2020">
        <v>3483</v>
      </c>
      <c r="BA2020">
        <v>3483</v>
      </c>
      <c r="BB2020">
        <v>1</v>
      </c>
      <c r="BC2020">
        <v>1.1346284270255745E-2</v>
      </c>
      <c r="BD2020">
        <v>0</v>
      </c>
      <c r="BE2020">
        <v>3723.3799999999997</v>
      </c>
      <c r="BF2020">
        <v>3723.3799999999997</v>
      </c>
      <c r="BG2020">
        <v>3723.3799999999997</v>
      </c>
      <c r="BH2020">
        <v>3483</v>
      </c>
      <c r="BI2020">
        <v>3483</v>
      </c>
      <c r="BJ2020">
        <v>3483</v>
      </c>
      <c r="BK2020">
        <v>30</v>
      </c>
      <c r="BL2020">
        <v>30</v>
      </c>
      <c r="BM2020">
        <v>0</v>
      </c>
      <c r="BN2020">
        <v>0</v>
      </c>
      <c r="BO2020">
        <v>1001</v>
      </c>
      <c r="BP2020">
        <v>1031</v>
      </c>
      <c r="BQ2020">
        <v>1031</v>
      </c>
      <c r="BR2020">
        <v>1001</v>
      </c>
      <c r="BS2020">
        <v>0</v>
      </c>
      <c r="BT2020">
        <v>0</v>
      </c>
      <c r="BU2020">
        <v>0</v>
      </c>
      <c r="BV2020">
        <v>0</v>
      </c>
      <c r="BW2020">
        <v>1001</v>
      </c>
      <c r="BX2020">
        <v>1031</v>
      </c>
      <c r="BY2020">
        <v>1031</v>
      </c>
      <c r="BZ2020">
        <v>1001</v>
      </c>
      <c r="CA2020">
        <v>444</v>
      </c>
      <c r="CB2020">
        <v>444</v>
      </c>
      <c r="CC2020">
        <v>0</v>
      </c>
      <c r="CD2020">
        <v>3483</v>
      </c>
      <c r="CE2020">
        <v>3483</v>
      </c>
      <c r="CF2020">
        <v>3483</v>
      </c>
      <c r="CG2020">
        <v>3483</v>
      </c>
      <c r="CH2020">
        <v>0</v>
      </c>
      <c r="CI2020">
        <v>3483</v>
      </c>
      <c r="CJ2020">
        <v>3483</v>
      </c>
      <c r="CK2020">
        <v>3483</v>
      </c>
      <c r="CL2020">
        <v>3483</v>
      </c>
      <c r="CM2020">
        <v>3483</v>
      </c>
      <c r="CN2020">
        <v>1</v>
      </c>
      <c r="CO2020">
        <v>12</v>
      </c>
      <c r="CP2020">
        <v>1.9427136336670436</v>
      </c>
      <c r="CQ2020">
        <v>1.9427136336670436</v>
      </c>
      <c r="CR2020">
        <v>1.2911841389439314</v>
      </c>
      <c r="CS2020">
        <v>2.448390911920324</v>
      </c>
      <c r="CT2020">
        <v>1.8969155167882696</v>
      </c>
      <c r="CU2020">
        <v>1.8994540491355778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</v>
      </c>
      <c r="DB2020">
        <v>1</v>
      </c>
      <c r="DC2020">
        <v>1.9427136336670436</v>
      </c>
      <c r="DD2020">
        <v>1.2911841389439314</v>
      </c>
      <c r="DE2020">
        <v>2.448390911920324</v>
      </c>
      <c r="DF2020">
        <v>1.8969155167882696</v>
      </c>
      <c r="DG2020">
        <v>1.9417828240628103</v>
      </c>
      <c r="DH2020">
        <v>2.448390911920324</v>
      </c>
      <c r="DI2020">
        <v>1.2911841389439314</v>
      </c>
      <c r="DJ2020">
        <v>1.8969155167882696</v>
      </c>
      <c r="DK2020">
        <v>1.9427136336670436</v>
      </c>
      <c r="DL2020">
        <v>1.9417828240628103</v>
      </c>
      <c r="DM2020">
        <v>12</v>
      </c>
      <c r="DN2020">
        <v>1</v>
      </c>
      <c r="DO2020">
        <v>1</v>
      </c>
      <c r="DP2020">
        <v>1</v>
      </c>
      <c r="DQ2020">
        <v>3723.3799999999997</v>
      </c>
      <c r="DR2020">
        <v>1.0870256116212749</v>
      </c>
      <c r="DS2020">
        <v>1.0870256116212749</v>
      </c>
      <c r="DT2020">
        <v>1001</v>
      </c>
      <c r="DU2020">
        <v>1001</v>
      </c>
      <c r="DV2020">
        <v>1001</v>
      </c>
      <c r="DW2020">
        <v>30</v>
      </c>
      <c r="DX2020">
        <v>30</v>
      </c>
      <c r="DY2020">
        <v>30</v>
      </c>
      <c r="DZ2020">
        <v>1001</v>
      </c>
      <c r="EA2020">
        <v>1001</v>
      </c>
      <c r="EB2020">
        <v>1001</v>
      </c>
      <c r="EC2020" s="2" t="s">
        <v>928</v>
      </c>
      <c r="ED2020">
        <v>0</v>
      </c>
      <c r="EE2020">
        <v>0</v>
      </c>
      <c r="EF2020">
        <v>2</v>
      </c>
      <c r="EG2020">
        <v>2</v>
      </c>
      <c r="EH2020">
        <v>1</v>
      </c>
      <c r="EI2020">
        <v>1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 s="1">
        <v>42369</v>
      </c>
      <c r="ER2020">
        <v>1</v>
      </c>
      <c r="ES2020">
        <v>0</v>
      </c>
      <c r="ET2020">
        <v>4.569127219751753E-5</v>
      </c>
      <c r="EU2020">
        <v>6.1348849797081848E-5</v>
      </c>
      <c r="EV2020">
        <v>0</v>
      </c>
      <c r="EW2020">
        <v>1.0938157853814514</v>
      </c>
      <c r="EX2020">
        <v>0</v>
      </c>
      <c r="EY2020">
        <v>1.2194148379377587</v>
      </c>
      <c r="EZ2020" s="1">
        <v>42369</v>
      </c>
      <c r="FA2020">
        <v>1</v>
      </c>
      <c r="FB2020" s="2" t="s">
        <v>3282</v>
      </c>
      <c r="FC2020">
        <v>0</v>
      </c>
      <c r="FD2020">
        <v>0</v>
      </c>
      <c r="FE2020">
        <v>9.1606787063095926E-3</v>
      </c>
      <c r="FF2020">
        <v>3483</v>
      </c>
      <c r="FG2020">
        <v>1</v>
      </c>
      <c r="FH2020">
        <v>1</v>
      </c>
      <c r="FI2020">
        <v>1</v>
      </c>
      <c r="FJ2020">
        <v>1</v>
      </c>
      <c r="FK2020">
        <v>1</v>
      </c>
      <c r="FL2020">
        <v>1</v>
      </c>
      <c r="FM2020">
        <v>1</v>
      </c>
      <c r="FN2020">
        <v>1</v>
      </c>
      <c r="FO2020">
        <v>3483</v>
      </c>
      <c r="FP2020">
        <v>0</v>
      </c>
      <c r="FQ2020">
        <v>0</v>
      </c>
      <c r="FR2020">
        <v>3483</v>
      </c>
      <c r="FS2020">
        <v>0</v>
      </c>
      <c r="FT2020">
        <v>0</v>
      </c>
      <c r="FU2020">
        <v>0</v>
      </c>
      <c r="FV2020">
        <v>0</v>
      </c>
      <c r="FW2020">
        <v>0</v>
      </c>
      <c r="FX2020">
        <v>0</v>
      </c>
      <c r="FY2020">
        <v>0</v>
      </c>
      <c r="FZ2020">
        <v>294</v>
      </c>
      <c r="GA2020">
        <v>8.4409991386735578E-2</v>
      </c>
      <c r="GB2020">
        <v>3483</v>
      </c>
      <c r="GC2020">
        <v>0</v>
      </c>
      <c r="GD2020">
        <v>1</v>
      </c>
      <c r="GE2020">
        <v>1</v>
      </c>
      <c r="GF2020">
        <v>1</v>
      </c>
      <c r="GG2020">
        <v>1</v>
      </c>
      <c r="GH2020">
        <v>0</v>
      </c>
      <c r="GI2020">
        <v>0</v>
      </c>
      <c r="GJ2020">
        <v>0</v>
      </c>
      <c r="GK2020">
        <v>0</v>
      </c>
      <c r="GL2020">
        <v>1001</v>
      </c>
      <c r="GM2020">
        <v>1001</v>
      </c>
      <c r="GN2020">
        <v>1001</v>
      </c>
      <c r="GO2020">
        <v>1.8054058361383838</v>
      </c>
      <c r="GP2020">
        <v>959.38181258716463</v>
      </c>
      <c r="GQ2020">
        <v>959.38181258716463</v>
      </c>
      <c r="GR2020">
        <v>1.3436539123369469</v>
      </c>
      <c r="GS2020">
        <v>1001</v>
      </c>
      <c r="GT2020">
        <v>1001</v>
      </c>
      <c r="GU2020">
        <v>1001</v>
      </c>
      <c r="GV2020">
        <v>1001</v>
      </c>
      <c r="GW2020">
        <v>1001</v>
      </c>
      <c r="GX2020">
        <v>1001</v>
      </c>
      <c r="GY2020">
        <v>1001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0</v>
      </c>
      <c r="HQ2020">
        <v>6</v>
      </c>
      <c r="HR2020">
        <v>6</v>
      </c>
      <c r="HS2020">
        <v>1001</v>
      </c>
      <c r="HT2020">
        <v>0.22313865358894339</v>
      </c>
      <c r="HU2020">
        <v>0.22313865358894339</v>
      </c>
      <c r="HV2020">
        <v>0.22313865358894339</v>
      </c>
      <c r="HW2020">
        <v>0.22313865358894339</v>
      </c>
      <c r="HX2020">
        <v>0.22313865358894339</v>
      </c>
      <c r="HY2020">
        <v>0.22313865358894339</v>
      </c>
      <c r="HZ2020">
        <v>0.22313865358894339</v>
      </c>
      <c r="IA2020">
        <v>0.22313865358894339</v>
      </c>
      <c r="IB2020">
        <v>2.1465007567384982</v>
      </c>
      <c r="IC2020">
        <v>2.9970029970029972E-2</v>
      </c>
      <c r="ID2020">
        <v>2.9970029970029972E-2</v>
      </c>
      <c r="IE2020">
        <v>2.9970029970029972E-2</v>
      </c>
      <c r="IF2020">
        <v>2.9970029970029972E-2</v>
      </c>
      <c r="IG2020">
        <v>2.9970029970029972E-2</v>
      </c>
      <c r="IH2020">
        <v>2.9970029970029972E-2</v>
      </c>
      <c r="II2020">
        <v>2.9970029970029972E-2</v>
      </c>
      <c r="IJ2020">
        <v>2.9970029970029972E-2</v>
      </c>
      <c r="IK2020">
        <v>30</v>
      </c>
      <c r="IL2020">
        <v>30</v>
      </c>
      <c r="IM2020">
        <v>30</v>
      </c>
      <c r="IN2020">
        <v>30</v>
      </c>
      <c r="IO2020">
        <v>30</v>
      </c>
      <c r="IP2020">
        <v>30</v>
      </c>
      <c r="IQ2020">
        <v>30</v>
      </c>
      <c r="IR2020">
        <v>30</v>
      </c>
      <c r="IS2020">
        <v>30</v>
      </c>
      <c r="IT2020">
        <v>1001</v>
      </c>
      <c r="IU2020">
        <v>1001</v>
      </c>
      <c r="IV2020">
        <v>1001</v>
      </c>
      <c r="IW2020">
        <v>1001</v>
      </c>
      <c r="IX2020">
        <v>1001</v>
      </c>
      <c r="IY2020">
        <v>1001</v>
      </c>
      <c r="IZ2020">
        <v>1001</v>
      </c>
      <c r="JA2020">
        <v>1001</v>
      </c>
      <c r="JB2020">
        <v>1001</v>
      </c>
      <c r="JC2020">
        <v>444</v>
      </c>
      <c r="JD2020">
        <v>444</v>
      </c>
      <c r="JE2020">
        <v>444</v>
      </c>
      <c r="JF2020">
        <v>1001</v>
      </c>
      <c r="JG2020">
        <v>0</v>
      </c>
      <c r="JH2020">
        <v>1</v>
      </c>
      <c r="JI2020">
        <v>444</v>
      </c>
      <c r="JJ2020">
        <v>1</v>
      </c>
      <c r="JK2020">
        <v>1</v>
      </c>
      <c r="JL2020">
        <v>1</v>
      </c>
      <c r="JM2020">
        <v>1</v>
      </c>
      <c r="JN2020">
        <v>1</v>
      </c>
      <c r="JO2020">
        <v>1</v>
      </c>
      <c r="JP2020">
        <v>1</v>
      </c>
      <c r="JQ2020">
        <v>1</v>
      </c>
      <c r="JR2020">
        <v>0.8419527418635756</v>
      </c>
    </row>
    <row r="2021" spans="1:278" hidden="1" x14ac:dyDescent="0.2">
      <c r="A2021" s="1">
        <v>44196</v>
      </c>
      <c r="B2021">
        <v>2020</v>
      </c>
      <c r="C2021">
        <v>1.9281879194630873</v>
      </c>
      <c r="D2021">
        <v>1.9281879194630873</v>
      </c>
      <c r="E2021">
        <v>1.8969155167882696</v>
      </c>
      <c r="F2021">
        <v>1.0164859227509331</v>
      </c>
      <c r="G2021">
        <v>1.8969155167882696</v>
      </c>
      <c r="H2021">
        <v>1.8969155167882696</v>
      </c>
      <c r="I2021">
        <v>1.8969155167882696</v>
      </c>
      <c r="J2021">
        <v>1</v>
      </c>
      <c r="K2021">
        <v>1.8387394393212162</v>
      </c>
      <c r="L2021">
        <v>0</v>
      </c>
      <c r="M2021">
        <v>0</v>
      </c>
      <c r="N2021">
        <v>0</v>
      </c>
      <c r="O2021">
        <v>0</v>
      </c>
      <c r="P2021">
        <v>1.9740685894503258</v>
      </c>
      <c r="Q2021">
        <v>1.2609624427564272</v>
      </c>
      <c r="R2021">
        <v>2.4313725490196076</v>
      </c>
      <c r="S2021">
        <v>1.9281879194630873</v>
      </c>
      <c r="T2021">
        <v>1.9281879194630873</v>
      </c>
      <c r="U2021">
        <v>1.9281879194630873</v>
      </c>
      <c r="V2021">
        <v>1.9281879194630873</v>
      </c>
      <c r="W2021">
        <v>0.84847081672677027</v>
      </c>
      <c r="X2021">
        <v>3.0364592917025753E-2</v>
      </c>
      <c r="Y2021">
        <v>3.0364592917025753E-2</v>
      </c>
      <c r="Z2021">
        <v>3.0364592917025753E-2</v>
      </c>
      <c r="AA2021">
        <v>1.8629327444582218</v>
      </c>
      <c r="AB2021">
        <v>0.29514652678940029</v>
      </c>
      <c r="AC2021">
        <v>0.34792063300977577</v>
      </c>
      <c r="AD2021">
        <v>1.1327590776682616E-2</v>
      </c>
      <c r="AE2021">
        <v>9.2200850301669046E-4</v>
      </c>
      <c r="AF2021">
        <v>9.2200850301669046E-4</v>
      </c>
      <c r="AG2021">
        <v>9.2200850301669046E-4</v>
      </c>
      <c r="AH2021">
        <v>9.2200850301669046E-4</v>
      </c>
      <c r="AI2021">
        <v>6.4432989690721643E-2</v>
      </c>
      <c r="AJ2021">
        <v>9.1965322684000594E-2</v>
      </c>
      <c r="AK2021">
        <v>250</v>
      </c>
      <c r="AL2021">
        <v>514.21201683714582</v>
      </c>
      <c r="AM2021">
        <v>0.83</v>
      </c>
      <c r="AN2021">
        <v>6590</v>
      </c>
      <c r="AO2021">
        <v>1674.4762076961122</v>
      </c>
      <c r="AP2021">
        <v>0.30613675479388491</v>
      </c>
      <c r="AQ2021">
        <v>0.30613675479388491</v>
      </c>
      <c r="AR2021">
        <v>0.30613675479388491</v>
      </c>
      <c r="AS2021">
        <v>1674.4762076961122</v>
      </c>
      <c r="AT2021">
        <v>1674.4762076961122</v>
      </c>
      <c r="AU2021">
        <v>5469.7</v>
      </c>
      <c r="AV2021">
        <v>5469.7</v>
      </c>
      <c r="AW2021">
        <v>5469.7</v>
      </c>
      <c r="AX2021">
        <v>1.1200000000000001</v>
      </c>
      <c r="AY2021">
        <v>5554.4762076961124</v>
      </c>
      <c r="AZ2021">
        <v>5554.4762076961124</v>
      </c>
      <c r="BA2021">
        <v>5554.4762076961124</v>
      </c>
      <c r="BB2021">
        <v>1</v>
      </c>
      <c r="BC2021">
        <v>1.1346284270255745E-2</v>
      </c>
      <c r="BD2021">
        <v>0</v>
      </c>
      <c r="BE2021">
        <v>3795.2237923038874</v>
      </c>
      <c r="BF2021">
        <v>3795.2237923038874</v>
      </c>
      <c r="BG2021">
        <v>3795.2237923038874</v>
      </c>
      <c r="BH2021">
        <v>5522.1165038690506</v>
      </c>
      <c r="BI2021">
        <v>5522.9233075993179</v>
      </c>
      <c r="BJ2021">
        <v>5522.9233075993179</v>
      </c>
      <c r="BK2021">
        <v>252</v>
      </c>
      <c r="BL2021">
        <v>252</v>
      </c>
      <c r="BM2021">
        <v>0</v>
      </c>
      <c r="BN2021">
        <v>0</v>
      </c>
      <c r="BO2021">
        <v>3894</v>
      </c>
      <c r="BP2021">
        <v>4146</v>
      </c>
      <c r="BQ2021">
        <v>4146</v>
      </c>
      <c r="BR2021">
        <v>3894</v>
      </c>
      <c r="BS2021">
        <v>0</v>
      </c>
      <c r="BT2021">
        <v>0</v>
      </c>
      <c r="BU2021">
        <v>0</v>
      </c>
      <c r="BV2021">
        <v>0</v>
      </c>
      <c r="BW2021">
        <v>3894</v>
      </c>
      <c r="BX2021">
        <v>4146</v>
      </c>
      <c r="BY2021">
        <v>4146</v>
      </c>
      <c r="BZ2021">
        <v>3894</v>
      </c>
      <c r="CA2021">
        <v>856</v>
      </c>
      <c r="CB2021">
        <v>856</v>
      </c>
      <c r="CC2021">
        <v>0</v>
      </c>
      <c r="CD2021">
        <v>5591.8799948070882</v>
      </c>
      <c r="CE2021">
        <v>5591.8799948070882</v>
      </c>
      <c r="CF2021">
        <v>5591.8799948070882</v>
      </c>
      <c r="CG2021">
        <v>3880</v>
      </c>
      <c r="CH2021">
        <v>1674.4762076961115</v>
      </c>
      <c r="CI2021">
        <v>5554.4762076961115</v>
      </c>
      <c r="CJ2021">
        <v>5554.4762076961115</v>
      </c>
      <c r="CK2021">
        <v>3880</v>
      </c>
      <c r="CL2021">
        <v>3880</v>
      </c>
      <c r="CM2021">
        <v>5591.3685923118546</v>
      </c>
      <c r="CN2021">
        <v>1</v>
      </c>
      <c r="CO2021">
        <v>12</v>
      </c>
      <c r="CP2021">
        <v>0</v>
      </c>
      <c r="CQ2021">
        <v>1.9427136336670436</v>
      </c>
      <c r="CR2021">
        <v>1.2911841389439314</v>
      </c>
      <c r="CS2021">
        <v>2.448390911920324</v>
      </c>
      <c r="CT2021">
        <v>1.8969155167882696</v>
      </c>
      <c r="CU2021">
        <v>0</v>
      </c>
      <c r="CV2021">
        <v>1.4315660329113691</v>
      </c>
      <c r="CW2021">
        <v>1.4315660329113691</v>
      </c>
      <c r="CX2021">
        <v>1.4315660329113691</v>
      </c>
      <c r="CY2021">
        <v>1.4232259030590337</v>
      </c>
      <c r="CZ2021">
        <v>1.4234338421647728</v>
      </c>
      <c r="DA2021">
        <v>1.4234338421647728</v>
      </c>
      <c r="DB2021">
        <v>1.4315660329113689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12</v>
      </c>
      <c r="DN2021">
        <v>1</v>
      </c>
      <c r="DO2021">
        <v>1</v>
      </c>
      <c r="DP2021">
        <v>1</v>
      </c>
      <c r="DQ2021">
        <v>5469.7</v>
      </c>
      <c r="DR2021">
        <v>0</v>
      </c>
      <c r="DS2021">
        <v>0</v>
      </c>
      <c r="DT2021">
        <v>1490</v>
      </c>
      <c r="DU2021">
        <v>1490</v>
      </c>
      <c r="DV2021">
        <v>1490</v>
      </c>
      <c r="DW2021">
        <v>51</v>
      </c>
      <c r="DX2021">
        <v>51</v>
      </c>
      <c r="DY2021">
        <v>51</v>
      </c>
      <c r="DZ2021">
        <v>1490</v>
      </c>
      <c r="EA2021">
        <v>1490</v>
      </c>
      <c r="EB2021">
        <v>1490</v>
      </c>
      <c r="EC2021" s="2" t="s">
        <v>928</v>
      </c>
      <c r="ED2021">
        <v>0</v>
      </c>
      <c r="EE2021">
        <v>0</v>
      </c>
      <c r="EF2021">
        <v>2</v>
      </c>
      <c r="EG2021">
        <v>2</v>
      </c>
      <c r="EH2021">
        <v>1</v>
      </c>
      <c r="EI2021">
        <v>1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 s="1">
        <v>43465</v>
      </c>
      <c r="ER2021">
        <v>4</v>
      </c>
      <c r="ES2021">
        <v>20.834706721880753</v>
      </c>
      <c r="ET2021">
        <v>0</v>
      </c>
      <c r="EU2021">
        <v>0</v>
      </c>
      <c r="EV2021">
        <v>23.269741620387904</v>
      </c>
      <c r="EW2021">
        <v>0</v>
      </c>
      <c r="EX2021">
        <v>9.7485497251631748E-2</v>
      </c>
      <c r="EY2021">
        <v>0</v>
      </c>
      <c r="EZ2021" s="1">
        <v>43465</v>
      </c>
      <c r="FA2021">
        <v>4</v>
      </c>
      <c r="FB2021" s="2" t="s">
        <v>3283</v>
      </c>
      <c r="FC2021">
        <v>0</v>
      </c>
      <c r="FD2021">
        <v>31.234049997821224</v>
      </c>
      <c r="FE2021">
        <v>9.1606787063095926E-3</v>
      </c>
      <c r="FF2021">
        <v>3880</v>
      </c>
      <c r="FG2021">
        <v>0</v>
      </c>
      <c r="FH2021">
        <v>1</v>
      </c>
      <c r="FI2021">
        <v>1</v>
      </c>
      <c r="FJ2021">
        <v>1</v>
      </c>
      <c r="FK2021">
        <v>1</v>
      </c>
      <c r="FL2021">
        <v>0</v>
      </c>
      <c r="FM2021">
        <v>0</v>
      </c>
      <c r="FN2021">
        <v>0</v>
      </c>
      <c r="FO2021">
        <v>5554.4762076961115</v>
      </c>
      <c r="FP2021">
        <v>0</v>
      </c>
      <c r="FQ2021">
        <v>0</v>
      </c>
      <c r="FR2021">
        <v>5554.4762076961115</v>
      </c>
      <c r="FS2021">
        <v>0</v>
      </c>
      <c r="FT2021">
        <v>0</v>
      </c>
      <c r="FU2021">
        <v>0</v>
      </c>
      <c r="FV2021">
        <v>0</v>
      </c>
      <c r="FW2021">
        <v>0</v>
      </c>
      <c r="FX2021">
        <v>0</v>
      </c>
      <c r="FY2021">
        <v>0</v>
      </c>
      <c r="FZ2021">
        <v>514.21201683714582</v>
      </c>
      <c r="GA2021">
        <v>9.1965322684000594E-2</v>
      </c>
      <c r="GB2021">
        <v>5591.3685923118546</v>
      </c>
      <c r="GC2021">
        <v>0</v>
      </c>
      <c r="GD2021">
        <v>1.4315660329113689</v>
      </c>
      <c r="GE2021">
        <v>2.0568628074661652</v>
      </c>
      <c r="GF2021">
        <v>1.4273018080556894</v>
      </c>
      <c r="GG2021">
        <v>1.4410743794618182</v>
      </c>
      <c r="GH2021">
        <v>1674.4762076961115</v>
      </c>
      <c r="GI2021">
        <v>0</v>
      </c>
      <c r="GJ2021">
        <v>0</v>
      </c>
      <c r="GK2021">
        <v>0</v>
      </c>
      <c r="GL2021">
        <v>1490</v>
      </c>
      <c r="GM2021">
        <v>1490</v>
      </c>
      <c r="GN2021">
        <v>1490</v>
      </c>
      <c r="GO2021">
        <v>1.6404393665586974</v>
      </c>
      <c r="GP2021">
        <v>1540.266426984763</v>
      </c>
      <c r="GQ2021">
        <v>1540.266426984763</v>
      </c>
      <c r="GR2021">
        <v>-1.2807963798194846</v>
      </c>
      <c r="GS2021">
        <v>1490</v>
      </c>
      <c r="GT2021">
        <v>1490</v>
      </c>
      <c r="GU2021">
        <v>1490</v>
      </c>
      <c r="GV2021">
        <v>1490</v>
      </c>
      <c r="GW2021">
        <v>1490</v>
      </c>
      <c r="GX2021">
        <v>1490</v>
      </c>
      <c r="GY2021">
        <v>1490</v>
      </c>
      <c r="GZ2021">
        <v>0</v>
      </c>
      <c r="HA2021">
        <v>0</v>
      </c>
      <c r="HB2021">
        <v>0</v>
      </c>
      <c r="HC2021">
        <v>0</v>
      </c>
      <c r="HD2021">
        <v>0</v>
      </c>
      <c r="HE2021">
        <v>0</v>
      </c>
      <c r="HF2021">
        <v>0</v>
      </c>
      <c r="HG2021">
        <v>0</v>
      </c>
      <c r="HH2021">
        <v>0</v>
      </c>
      <c r="HI2021">
        <v>0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0</v>
      </c>
      <c r="HQ2021">
        <v>6</v>
      </c>
      <c r="HR2021">
        <v>6</v>
      </c>
      <c r="HS2021">
        <v>1490</v>
      </c>
      <c r="HT2021">
        <v>0.22610015174506828</v>
      </c>
      <c r="HU2021">
        <v>0.22610015174506828</v>
      </c>
      <c r="HV2021">
        <v>0.22610015174506828</v>
      </c>
      <c r="HW2021">
        <v>0.22610015174506828</v>
      </c>
      <c r="HX2021">
        <v>0.22610015174506828</v>
      </c>
      <c r="HY2021">
        <v>0.22610015174506828</v>
      </c>
      <c r="HZ2021">
        <v>0.22610015174506828</v>
      </c>
      <c r="IA2021">
        <v>0.22610015174506828</v>
      </c>
      <c r="IB2021">
        <v>1.2301966029572062</v>
      </c>
      <c r="IC2021">
        <v>3.4228187919463089E-2</v>
      </c>
      <c r="ID2021">
        <v>3.4228187919463089E-2</v>
      </c>
      <c r="IE2021">
        <v>3.4228187919463089E-2</v>
      </c>
      <c r="IF2021">
        <v>3.4228187919463089E-2</v>
      </c>
      <c r="IG2021">
        <v>3.4228187919463089E-2</v>
      </c>
      <c r="IH2021">
        <v>3.4228187919463089E-2</v>
      </c>
      <c r="II2021">
        <v>3.4228187919463089E-2</v>
      </c>
      <c r="IJ2021">
        <v>3.4228187919463089E-2</v>
      </c>
      <c r="IK2021">
        <v>51</v>
      </c>
      <c r="IL2021">
        <v>51</v>
      </c>
      <c r="IM2021">
        <v>51</v>
      </c>
      <c r="IN2021">
        <v>51</v>
      </c>
      <c r="IO2021">
        <v>51</v>
      </c>
      <c r="IP2021">
        <v>51</v>
      </c>
      <c r="IQ2021">
        <v>51</v>
      </c>
      <c r="IR2021">
        <v>51</v>
      </c>
      <c r="IS2021">
        <v>51</v>
      </c>
      <c r="IT2021">
        <v>1490</v>
      </c>
      <c r="IU2021">
        <v>1490</v>
      </c>
      <c r="IV2021">
        <v>1490</v>
      </c>
      <c r="IW2021">
        <v>1490</v>
      </c>
      <c r="IX2021">
        <v>1490</v>
      </c>
      <c r="IY2021">
        <v>1490</v>
      </c>
      <c r="IZ2021">
        <v>1490</v>
      </c>
      <c r="JA2021">
        <v>1490</v>
      </c>
      <c r="JB2021">
        <v>1490</v>
      </c>
      <c r="JC2021">
        <v>856</v>
      </c>
      <c r="JD2021">
        <v>856</v>
      </c>
      <c r="JE2021">
        <v>856</v>
      </c>
      <c r="JF2021">
        <v>1490</v>
      </c>
      <c r="JG2021">
        <v>0</v>
      </c>
      <c r="JH2021">
        <v>1</v>
      </c>
      <c r="JI2021">
        <v>856</v>
      </c>
      <c r="JJ2021">
        <v>1</v>
      </c>
      <c r="JK2021">
        <v>1</v>
      </c>
      <c r="JL2021">
        <v>1</v>
      </c>
      <c r="JM2021">
        <v>1</v>
      </c>
      <c r="JN2021">
        <v>1</v>
      </c>
      <c r="JO2021">
        <v>1</v>
      </c>
      <c r="JP2021">
        <v>1</v>
      </c>
      <c r="JQ2021">
        <v>1</v>
      </c>
      <c r="JR2021">
        <v>0.92089350903387823</v>
      </c>
    </row>
    <row r="2022" spans="1:278" hidden="1" x14ac:dyDescent="0.2">
      <c r="A2022" s="1">
        <v>44196</v>
      </c>
      <c r="B2022">
        <v>2021</v>
      </c>
      <c r="C2022">
        <v>1.8904347826086956</v>
      </c>
      <c r="D2022">
        <v>1.8904347826086956</v>
      </c>
      <c r="E2022">
        <v>1.8969155167882696</v>
      </c>
      <c r="F2022">
        <v>0.99658354095255286</v>
      </c>
      <c r="G2022">
        <v>1.8969155167882696</v>
      </c>
      <c r="H2022">
        <v>1.8969155167882696</v>
      </c>
      <c r="I2022">
        <v>1.8969155167882696</v>
      </c>
      <c r="J2022">
        <v>1</v>
      </c>
      <c r="K2022">
        <v>1.8387394393212162</v>
      </c>
      <c r="L2022">
        <v>0</v>
      </c>
      <c r="M2022">
        <v>0</v>
      </c>
      <c r="N2022">
        <v>0</v>
      </c>
      <c r="O2022">
        <v>0</v>
      </c>
      <c r="P2022">
        <v>1.9740685894503258</v>
      </c>
      <c r="Q2022">
        <v>1.3322430065760331</v>
      </c>
      <c r="R2022">
        <v>2.5185185185185186</v>
      </c>
      <c r="S2022">
        <v>1.8904347826086956</v>
      </c>
      <c r="T2022">
        <v>1.8904347826086956</v>
      </c>
      <c r="U2022">
        <v>1.8904347826086956</v>
      </c>
      <c r="V2022">
        <v>1.8904347826086956</v>
      </c>
      <c r="W2022">
        <v>0.4154955459931306</v>
      </c>
      <c r="X2022">
        <v>3.0364592917025753E-2</v>
      </c>
      <c r="Y2022">
        <v>3.0364592917025753E-2</v>
      </c>
      <c r="Z2022">
        <v>3.0364592917025753E-2</v>
      </c>
      <c r="AA2022">
        <v>1.8629327444582218</v>
      </c>
      <c r="AB2022">
        <v>0.29514652678940029</v>
      </c>
      <c r="AC2022">
        <v>0.34792063300977577</v>
      </c>
      <c r="AD2022">
        <v>1.1327590776682616E-2</v>
      </c>
      <c r="AE2022">
        <v>9.2200850301669046E-4</v>
      </c>
      <c r="AF2022">
        <v>9.2200850301669046E-4</v>
      </c>
      <c r="AG2022">
        <v>9.2200850301669046E-4</v>
      </c>
      <c r="AH2022">
        <v>9.2200850301669046E-4</v>
      </c>
      <c r="AI2022">
        <v>4.1704998466727997E-2</v>
      </c>
      <c r="AJ2022">
        <v>8.8049331563886876E-2</v>
      </c>
      <c r="AK2022">
        <v>136</v>
      </c>
      <c r="AL2022">
        <v>548.72484608717684</v>
      </c>
      <c r="AM2022">
        <v>0.83</v>
      </c>
      <c r="AN2022">
        <v>7482</v>
      </c>
      <c r="AO2022">
        <v>2960.9636175660535</v>
      </c>
      <c r="AP2022">
        <v>0.47680112874369229</v>
      </c>
      <c r="AQ2022">
        <v>0.47782704276283916</v>
      </c>
      <c r="AR2022">
        <v>0.47782704276283916</v>
      </c>
      <c r="AS2022">
        <v>2967.3346051797967</v>
      </c>
      <c r="AT2022">
        <v>2967.3346051797967</v>
      </c>
      <c r="AU2022">
        <v>6210.0599999999995</v>
      </c>
      <c r="AV2022">
        <v>6210.0599999999995</v>
      </c>
      <c r="AW2022">
        <v>6210.0599999999995</v>
      </c>
      <c r="AX2022">
        <v>1.1375</v>
      </c>
      <c r="AY2022">
        <v>6221.9636175660535</v>
      </c>
      <c r="AZ2022">
        <v>6228.3346051797962</v>
      </c>
      <c r="BA2022">
        <v>6228.3346051797962</v>
      </c>
      <c r="BB2022">
        <v>1</v>
      </c>
      <c r="BC2022">
        <v>1.1346284270255745E-2</v>
      </c>
      <c r="BD2022">
        <v>0</v>
      </c>
      <c r="BE2022">
        <v>3249.096382433946</v>
      </c>
      <c r="BF2022">
        <v>3242.7253948202028</v>
      </c>
      <c r="BG2022">
        <v>3242.7253948202028</v>
      </c>
      <c r="BH2022">
        <v>6164.7421979562914</v>
      </c>
      <c r="BI2022">
        <v>6172.4197991522924</v>
      </c>
      <c r="BJ2022">
        <v>6172.4197991522924</v>
      </c>
      <c r="BK2022">
        <v>363</v>
      </c>
      <c r="BL2022">
        <v>363</v>
      </c>
      <c r="BM2022">
        <v>0</v>
      </c>
      <c r="BN2022">
        <v>0</v>
      </c>
      <c r="BO2022">
        <v>4903</v>
      </c>
      <c r="BP2022">
        <v>5266</v>
      </c>
      <c r="BQ2022">
        <v>5266</v>
      </c>
      <c r="BR2022">
        <v>4903</v>
      </c>
      <c r="BS2022">
        <v>0</v>
      </c>
      <c r="BT2022">
        <v>0</v>
      </c>
      <c r="BU2022">
        <v>0</v>
      </c>
      <c r="BV2022">
        <v>0</v>
      </c>
      <c r="BW2022">
        <v>4903</v>
      </c>
      <c r="BX2022">
        <v>5266</v>
      </c>
      <c r="BY2022">
        <v>5266</v>
      </c>
      <c r="BZ2022">
        <v>4903</v>
      </c>
      <c r="CA2022">
        <v>804</v>
      </c>
      <c r="CB2022">
        <v>804</v>
      </c>
      <c r="CC2022">
        <v>0</v>
      </c>
      <c r="CD2022">
        <v>6232.811611710229</v>
      </c>
      <c r="CE2022">
        <v>6245.0572263529093</v>
      </c>
      <c r="CF2022">
        <v>6245.0572263529093</v>
      </c>
      <c r="CG2022">
        <v>3261</v>
      </c>
      <c r="CH2022">
        <v>2960.9636175660526</v>
      </c>
      <c r="CI2022">
        <v>6221.9636175660526</v>
      </c>
      <c r="CJ2022">
        <v>6221.9636175660526</v>
      </c>
      <c r="CK2022">
        <v>3261</v>
      </c>
      <c r="CL2022">
        <v>3261</v>
      </c>
      <c r="CM2022">
        <v>6232.0160339778713</v>
      </c>
      <c r="CN2022">
        <v>1</v>
      </c>
      <c r="CO2022">
        <v>12</v>
      </c>
      <c r="CP2022">
        <v>0</v>
      </c>
      <c r="CQ2022">
        <v>1.9427136336670436</v>
      </c>
      <c r="CR2022">
        <v>1.2911841389439314</v>
      </c>
      <c r="CS2022">
        <v>2.448390911920324</v>
      </c>
      <c r="CT2022">
        <v>1.8969155167882696</v>
      </c>
      <c r="CU2022">
        <v>0</v>
      </c>
      <c r="CV2022">
        <v>1.9079925230193355</v>
      </c>
      <c r="CW2022">
        <v>1.9099462144065613</v>
      </c>
      <c r="CX2022">
        <v>1.9099462144065613</v>
      </c>
      <c r="CY2022">
        <v>1.8904453228936804</v>
      </c>
      <c r="CZ2022">
        <v>1.8927996930856463</v>
      </c>
      <c r="DA2022">
        <v>1.8927996930856463</v>
      </c>
      <c r="DB2022">
        <v>1.9079925230193353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2</v>
      </c>
      <c r="DN2022">
        <v>1</v>
      </c>
      <c r="DO2022">
        <v>1</v>
      </c>
      <c r="DP2022">
        <v>1</v>
      </c>
      <c r="DQ2022">
        <v>6210.0599999999995</v>
      </c>
      <c r="DR2022">
        <v>0</v>
      </c>
      <c r="DS2022">
        <v>0</v>
      </c>
      <c r="DT2022">
        <v>1725</v>
      </c>
      <c r="DU2022">
        <v>1725</v>
      </c>
      <c r="DV2022">
        <v>1725</v>
      </c>
      <c r="DW2022">
        <v>54.000000000000007</v>
      </c>
      <c r="DX2022">
        <v>54.000000000000007</v>
      </c>
      <c r="DY2022">
        <v>54.000000000000007</v>
      </c>
      <c r="DZ2022">
        <v>1725</v>
      </c>
      <c r="EA2022">
        <v>1725</v>
      </c>
      <c r="EB2022">
        <v>1725</v>
      </c>
      <c r="EC2022" s="2" t="s">
        <v>928</v>
      </c>
      <c r="ED2022">
        <v>0</v>
      </c>
      <c r="EE2022">
        <v>0</v>
      </c>
      <c r="EF2022">
        <v>2</v>
      </c>
      <c r="EG2022">
        <v>2</v>
      </c>
      <c r="EH2022">
        <v>1</v>
      </c>
      <c r="EI2022">
        <v>1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 s="1">
        <v>43830</v>
      </c>
      <c r="ER2022">
        <v>5</v>
      </c>
      <c r="ES2022">
        <v>24.620096659556733</v>
      </c>
      <c r="ET2022">
        <v>0</v>
      </c>
      <c r="EU2022">
        <v>0</v>
      </c>
      <c r="EV2022">
        <v>27.954833846870031</v>
      </c>
      <c r="EW2022">
        <v>0</v>
      </c>
      <c r="EX2022">
        <v>0.12559905255630727</v>
      </c>
      <c r="EY2022">
        <v>0</v>
      </c>
      <c r="EZ2022" s="1">
        <v>43830</v>
      </c>
      <c r="FA2022">
        <v>5</v>
      </c>
      <c r="FB2022" s="2" t="s">
        <v>3284</v>
      </c>
      <c r="FC2022">
        <v>0</v>
      </c>
      <c r="FD2022">
        <v>37.250797238878349</v>
      </c>
      <c r="FE2022">
        <v>9.1606787063095926E-3</v>
      </c>
      <c r="FF2022">
        <v>3261</v>
      </c>
      <c r="FG2022">
        <v>0</v>
      </c>
      <c r="FH2022">
        <v>1</v>
      </c>
      <c r="FI2022">
        <v>1</v>
      </c>
      <c r="FJ2022">
        <v>1</v>
      </c>
      <c r="FK2022">
        <v>1</v>
      </c>
      <c r="FL2022">
        <v>0</v>
      </c>
      <c r="FM2022">
        <v>0</v>
      </c>
      <c r="FN2022">
        <v>0</v>
      </c>
      <c r="FO2022">
        <v>6221.9636175660526</v>
      </c>
      <c r="FP2022">
        <v>0</v>
      </c>
      <c r="FQ2022">
        <v>0</v>
      </c>
      <c r="FR2022">
        <v>6221.9636175660526</v>
      </c>
      <c r="FS2022">
        <v>0</v>
      </c>
      <c r="FT2022">
        <v>0</v>
      </c>
      <c r="FU2022">
        <v>0</v>
      </c>
      <c r="FV2022">
        <v>0</v>
      </c>
      <c r="FW2022">
        <v>0</v>
      </c>
      <c r="FX2022">
        <v>0</v>
      </c>
      <c r="FY2022">
        <v>0</v>
      </c>
      <c r="FZ2022">
        <v>548.72484608717684</v>
      </c>
      <c r="GA2022">
        <v>8.8049331563886876E-2</v>
      </c>
      <c r="GB2022">
        <v>6232.0160339778713</v>
      </c>
      <c r="GC2022">
        <v>0</v>
      </c>
      <c r="GD2022">
        <v>1.9079925230193353</v>
      </c>
      <c r="GE2022">
        <v>4.0350891675165492</v>
      </c>
      <c r="GF2022">
        <v>2.1112416928664346</v>
      </c>
      <c r="GG2022">
        <v>1.9110751407475839</v>
      </c>
      <c r="GH2022">
        <v>2960.9636175660526</v>
      </c>
      <c r="GI2022">
        <v>0</v>
      </c>
      <c r="GJ2022">
        <v>0</v>
      </c>
      <c r="GK2022">
        <v>0</v>
      </c>
      <c r="GL2022">
        <v>1725</v>
      </c>
      <c r="GM2022">
        <v>1725</v>
      </c>
      <c r="GN2022">
        <v>1725</v>
      </c>
      <c r="GO2022">
        <v>3.9078784770780334E-2</v>
      </c>
      <c r="GP2022">
        <v>1716.8091017964073</v>
      </c>
      <c r="GQ2022">
        <v>1716.8091017964073</v>
      </c>
      <c r="GR2022">
        <v>0.19768354704117472</v>
      </c>
      <c r="GS2022">
        <v>1725</v>
      </c>
      <c r="GT2022">
        <v>1725</v>
      </c>
      <c r="GU2022">
        <v>1725</v>
      </c>
      <c r="GV2022">
        <v>1725</v>
      </c>
      <c r="GW2022">
        <v>1725</v>
      </c>
      <c r="GX2022">
        <v>1725</v>
      </c>
      <c r="GY2022">
        <v>1725</v>
      </c>
      <c r="GZ2022">
        <v>0</v>
      </c>
      <c r="HA2022">
        <v>0</v>
      </c>
      <c r="HB2022">
        <v>0</v>
      </c>
      <c r="HC2022">
        <v>0</v>
      </c>
      <c r="HD2022">
        <v>0</v>
      </c>
      <c r="HE2022">
        <v>0</v>
      </c>
      <c r="HF2022">
        <v>0</v>
      </c>
      <c r="HG2022">
        <v>0</v>
      </c>
      <c r="HH2022">
        <v>0</v>
      </c>
      <c r="HI2022">
        <v>0</v>
      </c>
      <c r="HJ2022">
        <v>0</v>
      </c>
      <c r="HK2022">
        <v>0</v>
      </c>
      <c r="HL2022">
        <v>0</v>
      </c>
      <c r="HM2022">
        <v>0</v>
      </c>
      <c r="HN2022">
        <v>0</v>
      </c>
      <c r="HO2022">
        <v>0</v>
      </c>
      <c r="HP2022">
        <v>0</v>
      </c>
      <c r="HQ2022">
        <v>6</v>
      </c>
      <c r="HR2022">
        <v>6</v>
      </c>
      <c r="HS2022">
        <v>1725</v>
      </c>
      <c r="HT2022">
        <v>0.23055332798716921</v>
      </c>
      <c r="HU2022">
        <v>0.23055332798716921</v>
      </c>
      <c r="HV2022">
        <v>0.23055332798716921</v>
      </c>
      <c r="HW2022">
        <v>0.23055332798716921</v>
      </c>
      <c r="HX2022">
        <v>0.23055332798716921</v>
      </c>
      <c r="HY2022">
        <v>0.23055332798716921</v>
      </c>
      <c r="HZ2022">
        <v>0.23055332798716921</v>
      </c>
      <c r="IA2022">
        <v>0.23055332798716921</v>
      </c>
      <c r="IB2022">
        <v>0.14032386597806309</v>
      </c>
      <c r="IC2022">
        <v>3.1304347826086959E-2</v>
      </c>
      <c r="ID2022">
        <v>3.1304347826086959E-2</v>
      </c>
      <c r="IE2022">
        <v>3.1304347826086959E-2</v>
      </c>
      <c r="IF2022">
        <v>3.1304347826086959E-2</v>
      </c>
      <c r="IG2022">
        <v>3.1304347826086959E-2</v>
      </c>
      <c r="IH2022">
        <v>3.1304347826086959E-2</v>
      </c>
      <c r="II2022">
        <v>3.1304347826086959E-2</v>
      </c>
      <c r="IJ2022">
        <v>3.1304347826086959E-2</v>
      </c>
      <c r="IK2022">
        <v>54</v>
      </c>
      <c r="IL2022">
        <v>54</v>
      </c>
      <c r="IM2022">
        <v>54</v>
      </c>
      <c r="IN2022">
        <v>54.000000000000007</v>
      </c>
      <c r="IO2022">
        <v>54.000000000000007</v>
      </c>
      <c r="IP2022">
        <v>54.000000000000007</v>
      </c>
      <c r="IQ2022">
        <v>54.000000000000007</v>
      </c>
      <c r="IR2022">
        <v>54.000000000000007</v>
      </c>
      <c r="IS2022">
        <v>54.000000000000007</v>
      </c>
      <c r="IT2022">
        <v>1725</v>
      </c>
      <c r="IU2022">
        <v>1725</v>
      </c>
      <c r="IV2022">
        <v>1725</v>
      </c>
      <c r="IW2022">
        <v>1725</v>
      </c>
      <c r="IX2022">
        <v>1725</v>
      </c>
      <c r="IY2022">
        <v>1725</v>
      </c>
      <c r="IZ2022">
        <v>1725</v>
      </c>
      <c r="JA2022">
        <v>1725</v>
      </c>
      <c r="JB2022">
        <v>1725</v>
      </c>
      <c r="JC2022">
        <v>804</v>
      </c>
      <c r="JD2022">
        <v>804</v>
      </c>
      <c r="JE2022">
        <v>804</v>
      </c>
      <c r="JF2022">
        <v>1725</v>
      </c>
      <c r="JG2022">
        <v>0</v>
      </c>
      <c r="JH2022">
        <v>1</v>
      </c>
      <c r="JI2022">
        <v>804</v>
      </c>
      <c r="JJ2022">
        <v>1</v>
      </c>
      <c r="JK2022">
        <v>1</v>
      </c>
      <c r="JL2022">
        <v>1</v>
      </c>
      <c r="JM2022">
        <v>1</v>
      </c>
      <c r="JN2022">
        <v>1</v>
      </c>
      <c r="JO2022">
        <v>1</v>
      </c>
      <c r="JP2022">
        <v>1</v>
      </c>
      <c r="JQ2022">
        <v>1</v>
      </c>
      <c r="JR2022">
        <v>0.90493029452729612</v>
      </c>
    </row>
    <row r="2023" spans="1:278" hidden="1" x14ac:dyDescent="0.2">
      <c r="A2023" s="1">
        <v>44196</v>
      </c>
      <c r="B2023">
        <v>2022</v>
      </c>
      <c r="C2023">
        <v>1</v>
      </c>
      <c r="D2023">
        <v>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1</v>
      </c>
      <c r="R2023">
        <v>1</v>
      </c>
      <c r="S2023">
        <v>1</v>
      </c>
      <c r="T2023">
        <v>1</v>
      </c>
      <c r="U2023">
        <v>1</v>
      </c>
      <c r="V2023">
        <v>1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3.3350979354155638E-2</v>
      </c>
      <c r="AJ2023">
        <v>9.0914829327842964E-2</v>
      </c>
      <c r="AK2023">
        <v>63</v>
      </c>
      <c r="AL2023">
        <v>622.5760905696045</v>
      </c>
      <c r="AM2023">
        <v>0.83</v>
      </c>
      <c r="AN2023">
        <v>8502</v>
      </c>
      <c r="AO2023">
        <v>5112.9243521069939</v>
      </c>
      <c r="AP2023">
        <v>0.72455302538410438</v>
      </c>
      <c r="AQ2023">
        <v>0.72509313532759778</v>
      </c>
      <c r="AR2023">
        <v>0.72509313532759778</v>
      </c>
      <c r="AS2023">
        <v>5116.735724340846</v>
      </c>
      <c r="AT2023">
        <v>5116.735724340846</v>
      </c>
      <c r="AU2023">
        <v>7056.66</v>
      </c>
      <c r="AV2023">
        <v>7056.66</v>
      </c>
      <c r="AW2023">
        <v>7056.66</v>
      </c>
      <c r="AX2023">
        <v>1.1550000000000002</v>
      </c>
      <c r="AY2023">
        <v>7001.9243521069939</v>
      </c>
      <c r="AZ2023">
        <v>7005.735724340846</v>
      </c>
      <c r="BA2023">
        <v>7005.735724340846</v>
      </c>
      <c r="BB2023">
        <v>1</v>
      </c>
      <c r="BC2023">
        <v>1.1346284270255745E-2</v>
      </c>
      <c r="BD2023">
        <v>0</v>
      </c>
      <c r="BE2023">
        <v>1943.735647893006</v>
      </c>
      <c r="BF2023">
        <v>1939.9242756591539</v>
      </c>
      <c r="BG2023">
        <v>1939.9242756591539</v>
      </c>
      <c r="BH2023">
        <v>6903.1157115518699</v>
      </c>
      <c r="BI2023">
        <v>6909.3187968325356</v>
      </c>
      <c r="BJ2023">
        <v>6909.3187968325356</v>
      </c>
      <c r="BK2023">
        <v>452</v>
      </c>
      <c r="BL2023">
        <v>452</v>
      </c>
      <c r="BM2023">
        <v>0</v>
      </c>
      <c r="BN2023">
        <v>0</v>
      </c>
      <c r="BO2023">
        <v>5746</v>
      </c>
      <c r="BP2023">
        <v>6198</v>
      </c>
      <c r="BQ2023">
        <v>6198</v>
      </c>
      <c r="BR2023">
        <v>5746</v>
      </c>
      <c r="BS2023">
        <v>0</v>
      </c>
      <c r="BT2023">
        <v>0</v>
      </c>
      <c r="BU2023">
        <v>0</v>
      </c>
      <c r="BV2023">
        <v>0</v>
      </c>
      <c r="BW2023">
        <v>5746</v>
      </c>
      <c r="BX2023">
        <v>6198</v>
      </c>
      <c r="BY2023">
        <v>6198</v>
      </c>
      <c r="BZ2023">
        <v>5746</v>
      </c>
      <c r="CA2023">
        <v>898</v>
      </c>
      <c r="CB2023">
        <v>898</v>
      </c>
      <c r="CC2023">
        <v>0</v>
      </c>
      <c r="CD2023">
        <v>6857.9442654404393</v>
      </c>
      <c r="CE2023">
        <v>6871.4180791776926</v>
      </c>
      <c r="CF2023">
        <v>6871.4180791776926</v>
      </c>
      <c r="CG2023">
        <v>1889</v>
      </c>
      <c r="CH2023">
        <v>5112.924352106993</v>
      </c>
      <c r="CI2023">
        <v>7001.924352106993</v>
      </c>
      <c r="CJ2023">
        <v>7001.924352106993</v>
      </c>
      <c r="CK2023">
        <v>1889</v>
      </c>
      <c r="CL2023">
        <v>1889</v>
      </c>
      <c r="CM2023">
        <v>6847.9047386710381</v>
      </c>
      <c r="CN2023">
        <v>1</v>
      </c>
      <c r="CO2023">
        <v>12</v>
      </c>
      <c r="CP2023">
        <v>0</v>
      </c>
      <c r="CQ2023">
        <v>1.9427136336670436</v>
      </c>
      <c r="CR2023">
        <v>1.2911841389439314</v>
      </c>
      <c r="CS2023">
        <v>2.448390911920324</v>
      </c>
      <c r="CT2023">
        <v>1.8969155167882696</v>
      </c>
      <c r="CU2023">
        <v>0</v>
      </c>
      <c r="CV2023">
        <v>3.7066830874044436</v>
      </c>
      <c r="CW2023">
        <v>3.7087007540184467</v>
      </c>
      <c r="CX2023">
        <v>3.7087007540184467</v>
      </c>
      <c r="CY2023">
        <v>3.6543757075446637</v>
      </c>
      <c r="CZ2023">
        <v>3.6576595007054187</v>
      </c>
      <c r="DA2023">
        <v>3.6576595007054187</v>
      </c>
      <c r="DB2023">
        <v>3.7066830874044432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2</v>
      </c>
      <c r="DN2023">
        <v>1</v>
      </c>
      <c r="DO2023">
        <v>1</v>
      </c>
      <c r="DP2023">
        <v>1</v>
      </c>
      <c r="DQ2023">
        <v>7056.66</v>
      </c>
      <c r="DR2023">
        <v>0</v>
      </c>
      <c r="DS2023">
        <v>0</v>
      </c>
      <c r="DT2023">
        <v>1889</v>
      </c>
      <c r="DU2023">
        <v>1889</v>
      </c>
      <c r="DV2023">
        <v>1889</v>
      </c>
      <c r="DW2023">
        <v>63</v>
      </c>
      <c r="DX2023">
        <v>63</v>
      </c>
      <c r="DY2023">
        <v>63</v>
      </c>
      <c r="DZ2023">
        <v>1889</v>
      </c>
      <c r="EA2023">
        <v>1889</v>
      </c>
      <c r="EB2023">
        <v>1889</v>
      </c>
      <c r="EC2023" s="2" t="s">
        <v>928</v>
      </c>
      <c r="ED2023">
        <v>0</v>
      </c>
      <c r="EE2023">
        <v>0</v>
      </c>
      <c r="EF2023">
        <v>2</v>
      </c>
      <c r="EG2023">
        <v>2</v>
      </c>
      <c r="EH2023">
        <v>1</v>
      </c>
      <c r="EI2023">
        <v>1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 s="1">
        <v>44196</v>
      </c>
      <c r="ER2023">
        <v>6</v>
      </c>
      <c r="ES2023">
        <v>54.842927185526854</v>
      </c>
      <c r="ET2023">
        <v>0</v>
      </c>
      <c r="EU2023">
        <v>0</v>
      </c>
      <c r="EV2023">
        <v>92.402653907109155</v>
      </c>
      <c r="EW2023">
        <v>0</v>
      </c>
      <c r="EX2023">
        <v>1.2194148379377587</v>
      </c>
      <c r="EY2023">
        <v>0</v>
      </c>
      <c r="EZ2023" s="1">
        <v>44196</v>
      </c>
      <c r="FA2023">
        <v>6</v>
      </c>
      <c r="FB2023" s="2" t="s">
        <v>3285</v>
      </c>
      <c r="FC2023">
        <v>5112.924352106993</v>
      </c>
      <c r="FD2023">
        <v>107.45230156378223</v>
      </c>
      <c r="FE2023">
        <v>9.1606787063095926E-3</v>
      </c>
      <c r="FF2023">
        <v>1889</v>
      </c>
      <c r="FG2023">
        <v>0</v>
      </c>
      <c r="FH2023">
        <v>1</v>
      </c>
      <c r="FI2023">
        <v>1</v>
      </c>
      <c r="FJ2023">
        <v>1</v>
      </c>
      <c r="FK2023">
        <v>1</v>
      </c>
      <c r="FL2023">
        <v>0</v>
      </c>
      <c r="FM2023">
        <v>0</v>
      </c>
      <c r="FN2023">
        <v>0</v>
      </c>
      <c r="FO2023">
        <v>7001.924352106993</v>
      </c>
      <c r="FP2023">
        <v>0</v>
      </c>
      <c r="FQ2023">
        <v>0</v>
      </c>
      <c r="FR2023">
        <v>7001.924352106993</v>
      </c>
      <c r="FS2023">
        <v>0</v>
      </c>
      <c r="FT2023">
        <v>0</v>
      </c>
      <c r="FU2023">
        <v>0</v>
      </c>
      <c r="FV2023">
        <v>0</v>
      </c>
      <c r="FW2023">
        <v>0</v>
      </c>
      <c r="FX2023">
        <v>0</v>
      </c>
      <c r="FY2023">
        <v>0</v>
      </c>
      <c r="FZ2023">
        <v>622.5760905696045</v>
      </c>
      <c r="GA2023">
        <v>9.0914829327842964E-2</v>
      </c>
      <c r="GB2023">
        <v>6847.9047386710381</v>
      </c>
      <c r="GC2023">
        <v>0</v>
      </c>
      <c r="GD2023">
        <v>3.7066830874044432</v>
      </c>
      <c r="GE2023">
        <v>9.8794756465356652</v>
      </c>
      <c r="GF2023">
        <v>2.7260017873062754</v>
      </c>
      <c r="GG2023">
        <v>3.6251480882324181</v>
      </c>
      <c r="GH2023">
        <v>5112.924352106993</v>
      </c>
      <c r="GI2023">
        <v>0</v>
      </c>
      <c r="GJ2023">
        <v>0</v>
      </c>
      <c r="GK2023">
        <v>0</v>
      </c>
      <c r="GL2023">
        <v>1889</v>
      </c>
      <c r="GM2023">
        <v>1889</v>
      </c>
      <c r="GN2023">
        <v>1889</v>
      </c>
      <c r="GO2023">
        <v>0</v>
      </c>
      <c r="GP2023">
        <v>1889</v>
      </c>
      <c r="GQ2023">
        <v>1889</v>
      </c>
      <c r="GR2023">
        <v>0</v>
      </c>
      <c r="GS2023">
        <v>1889</v>
      </c>
      <c r="GT2023">
        <v>1889</v>
      </c>
      <c r="GU2023">
        <v>1889</v>
      </c>
      <c r="GV2023">
        <v>1889</v>
      </c>
      <c r="GW2023">
        <v>1889</v>
      </c>
      <c r="GX2023">
        <v>1889</v>
      </c>
      <c r="GY2023">
        <v>1889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0</v>
      </c>
      <c r="HI2023">
        <v>0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0</v>
      </c>
      <c r="HQ2023">
        <v>6</v>
      </c>
      <c r="HR2023">
        <v>6</v>
      </c>
      <c r="HS2023">
        <v>1889</v>
      </c>
      <c r="HT2023">
        <v>0.22218301576099742</v>
      </c>
      <c r="HU2023">
        <v>0.22218301576099742</v>
      </c>
      <c r="HV2023">
        <v>0.22218301576099742</v>
      </c>
      <c r="HW2023">
        <v>0.22218301576099742</v>
      </c>
      <c r="HX2023">
        <v>0.22218301576099742</v>
      </c>
      <c r="HY2023">
        <v>0.22218301576099742</v>
      </c>
      <c r="HZ2023">
        <v>0.22218301576099742</v>
      </c>
      <c r="IA2023">
        <v>0.22218301576099742</v>
      </c>
      <c r="IB2023">
        <v>0</v>
      </c>
      <c r="IC2023">
        <v>3.3350979354155638E-2</v>
      </c>
      <c r="ID2023">
        <v>3.3350979354155638E-2</v>
      </c>
      <c r="IE2023">
        <v>3.3350979354155638E-2</v>
      </c>
      <c r="IF2023">
        <v>3.3350979354155638E-2</v>
      </c>
      <c r="IG2023">
        <v>3.3350979354155638E-2</v>
      </c>
      <c r="IH2023">
        <v>3.3350979354155638E-2</v>
      </c>
      <c r="II2023">
        <v>3.3350979354155638E-2</v>
      </c>
      <c r="IJ2023">
        <v>3.3350979354155638E-2</v>
      </c>
      <c r="IK2023">
        <v>63</v>
      </c>
      <c r="IL2023">
        <v>63</v>
      </c>
      <c r="IM2023">
        <v>63</v>
      </c>
      <c r="IN2023">
        <v>63</v>
      </c>
      <c r="IO2023">
        <v>63</v>
      </c>
      <c r="IP2023">
        <v>63</v>
      </c>
      <c r="IQ2023">
        <v>63</v>
      </c>
      <c r="IR2023">
        <v>63</v>
      </c>
      <c r="IS2023">
        <v>63</v>
      </c>
      <c r="IT2023">
        <v>1889</v>
      </c>
      <c r="IU2023">
        <v>1889</v>
      </c>
      <c r="IV2023">
        <v>1889</v>
      </c>
      <c r="IW2023">
        <v>1889</v>
      </c>
      <c r="IX2023">
        <v>1889</v>
      </c>
      <c r="IY2023">
        <v>1889</v>
      </c>
      <c r="IZ2023">
        <v>1889</v>
      </c>
      <c r="JA2023">
        <v>1889</v>
      </c>
      <c r="JB2023">
        <v>1889</v>
      </c>
      <c r="JC2023">
        <v>898</v>
      </c>
      <c r="JD2023">
        <v>898</v>
      </c>
      <c r="JE2023">
        <v>898</v>
      </c>
      <c r="JF2023">
        <v>1889</v>
      </c>
      <c r="JG2023">
        <v>1</v>
      </c>
      <c r="JH2023">
        <v>0</v>
      </c>
      <c r="JI2023">
        <v>898</v>
      </c>
      <c r="JJ2023">
        <v>1.9427136336670436</v>
      </c>
      <c r="JK2023">
        <v>1.8994540491355778</v>
      </c>
      <c r="JL2023">
        <v>1.8994540491355778</v>
      </c>
      <c r="JM2023">
        <v>1.8994540491355778</v>
      </c>
      <c r="JN2023">
        <v>2.448390911920324</v>
      </c>
      <c r="JO2023">
        <v>1.8969155167882696</v>
      </c>
      <c r="JP2023">
        <v>1.9417828240628103</v>
      </c>
      <c r="JQ2023">
        <v>1.9417828240628103</v>
      </c>
      <c r="JR2023">
        <v>0.89678904289303663</v>
      </c>
    </row>
    <row r="2024" spans="1:278" hidden="1" x14ac:dyDescent="0.2">
      <c r="A2024" s="1">
        <v>44196</v>
      </c>
      <c r="B2024">
        <v>2023</v>
      </c>
      <c r="C2024">
        <v>1.3275984432113166</v>
      </c>
      <c r="D2024">
        <v>1.3275984432113166</v>
      </c>
      <c r="E2024">
        <v>1.3261460809963825</v>
      </c>
      <c r="F2024">
        <v>0.98495895711205972</v>
      </c>
      <c r="G2024">
        <v>1.3261460809963825</v>
      </c>
      <c r="H2024">
        <v>1.3261460809963825</v>
      </c>
      <c r="I2024">
        <v>1.3261460809963825</v>
      </c>
      <c r="J2024">
        <v>1</v>
      </c>
      <c r="K2024">
        <v>1.2882742107613012</v>
      </c>
      <c r="L2024">
        <v>1.8384435446932912E-2</v>
      </c>
      <c r="M2024">
        <v>1.3158508639317006</v>
      </c>
      <c r="N2024">
        <v>1.32394008198753</v>
      </c>
      <c r="O2024">
        <v>1.3342352993786335</v>
      </c>
      <c r="P2024">
        <v>1.3618119525490329</v>
      </c>
      <c r="Q2024">
        <v>1.4897770242384358</v>
      </c>
      <c r="R2024">
        <v>1.9459459459459461</v>
      </c>
      <c r="S2024">
        <v>1.306199460916442</v>
      </c>
      <c r="T2024">
        <v>1.306199460916442</v>
      </c>
      <c r="U2024">
        <v>1.3275984432113166</v>
      </c>
      <c r="V2024">
        <v>1.306199460916442</v>
      </c>
      <c r="W2024">
        <v>0.14298677342098334</v>
      </c>
      <c r="X2024">
        <v>3.2054688017054381E-3</v>
      </c>
      <c r="Y2024">
        <v>1.8694180795471461E-2</v>
      </c>
      <c r="Z2024">
        <v>1.8694180795471461E-2</v>
      </c>
      <c r="AA2024">
        <v>1.2904811105049254</v>
      </c>
      <c r="AB2024">
        <v>1.4810449892491492E-2</v>
      </c>
      <c r="AC2024">
        <v>0.97059844964103503</v>
      </c>
      <c r="AD2024">
        <v>1.4265988196582823E-2</v>
      </c>
      <c r="AE2024">
        <v>1.0275030238706898E-5</v>
      </c>
      <c r="AF2024">
        <v>3.4947239561377392E-4</v>
      </c>
      <c r="AG2024">
        <v>3.4947239561377392E-4</v>
      </c>
      <c r="AH2024">
        <v>1.0275030238706898E-5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1.1346284270255745E-2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1</v>
      </c>
      <c r="CO2024">
        <v>12</v>
      </c>
      <c r="CP2024">
        <v>1.3328009181239513</v>
      </c>
      <c r="CQ2024">
        <v>1.3328009181239513</v>
      </c>
      <c r="CR2024">
        <v>1.4791837864637947</v>
      </c>
      <c r="CS2024">
        <v>1.9617687445510024</v>
      </c>
      <c r="CT2024">
        <v>1.3261460809963825</v>
      </c>
      <c r="CU2024">
        <v>1.3261940790124549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1.3328009181239513</v>
      </c>
      <c r="DD2024">
        <v>1.4791837864637947</v>
      </c>
      <c r="DE2024">
        <v>1.9617687445510024</v>
      </c>
      <c r="DF2024">
        <v>1.3261460809963825</v>
      </c>
      <c r="DG2024">
        <v>1.3341656413307827</v>
      </c>
      <c r="DH2024">
        <v>1.9617687445510024</v>
      </c>
      <c r="DI2024">
        <v>1.4791837864637947</v>
      </c>
      <c r="DJ2024">
        <v>1.3261460809963825</v>
      </c>
      <c r="DK2024">
        <v>1.3328009181239513</v>
      </c>
      <c r="DL2024">
        <v>1.3341656413307827</v>
      </c>
      <c r="DM2024">
        <v>24</v>
      </c>
      <c r="DN2024">
        <v>2</v>
      </c>
      <c r="DO2024">
        <v>1</v>
      </c>
      <c r="DP2024">
        <v>1</v>
      </c>
      <c r="DQ2024">
        <v>3723.3799999999997</v>
      </c>
      <c r="DR2024">
        <v>2.5870018456106734E-2</v>
      </c>
      <c r="DS2024">
        <v>2.5870018456106734E-2</v>
      </c>
      <c r="DT2024">
        <v>854</v>
      </c>
      <c r="DU2024">
        <v>854</v>
      </c>
      <c r="DV2024">
        <v>854</v>
      </c>
      <c r="DW2024">
        <v>44</v>
      </c>
      <c r="DX2024">
        <v>44</v>
      </c>
      <c r="DY2024">
        <v>44</v>
      </c>
      <c r="DZ2024">
        <v>854</v>
      </c>
      <c r="EA2024">
        <v>854</v>
      </c>
      <c r="EB2024">
        <v>854</v>
      </c>
      <c r="EC2024" s="2" t="s">
        <v>928</v>
      </c>
      <c r="ED2024">
        <v>0</v>
      </c>
      <c r="EE2024">
        <v>0</v>
      </c>
      <c r="EF2024">
        <v>2</v>
      </c>
      <c r="EG2024">
        <v>2</v>
      </c>
      <c r="EH2024">
        <v>1</v>
      </c>
      <c r="EI2024">
        <v>1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 s="1">
        <v>42369</v>
      </c>
      <c r="ER2024">
        <v>1</v>
      </c>
      <c r="ES2024">
        <v>0</v>
      </c>
      <c r="ET2024">
        <v>1.5877569519006917E-6</v>
      </c>
      <c r="EU2024">
        <v>1.5657577599564324E-5</v>
      </c>
      <c r="EV2024">
        <v>0</v>
      </c>
      <c r="EW2024">
        <v>2.8113555304675505E-2</v>
      </c>
      <c r="EX2024">
        <v>0</v>
      </c>
      <c r="EY2024">
        <v>0.12559905255630727</v>
      </c>
      <c r="EZ2024" s="1">
        <v>42735</v>
      </c>
      <c r="FA2024">
        <v>2</v>
      </c>
      <c r="FB2024" s="2" t="s">
        <v>3286</v>
      </c>
      <c r="FC2024">
        <v>0</v>
      </c>
      <c r="FD2024">
        <v>0</v>
      </c>
      <c r="FE2024">
        <v>9.1606787063095926E-3</v>
      </c>
      <c r="FF2024">
        <v>3483</v>
      </c>
      <c r="FG2024">
        <v>1</v>
      </c>
      <c r="FH2024">
        <v>1</v>
      </c>
      <c r="FI2024">
        <v>1</v>
      </c>
      <c r="FJ2024">
        <v>1</v>
      </c>
      <c r="FK2024">
        <v>1</v>
      </c>
      <c r="FL2024">
        <v>1</v>
      </c>
      <c r="FM2024">
        <v>1</v>
      </c>
      <c r="FN2024">
        <v>1</v>
      </c>
      <c r="FO2024">
        <v>3483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0</v>
      </c>
      <c r="FV2024">
        <v>0</v>
      </c>
      <c r="FW2024">
        <v>0</v>
      </c>
      <c r="FX2024">
        <v>0</v>
      </c>
      <c r="FY2024">
        <v>0</v>
      </c>
      <c r="FZ2024">
        <v>0</v>
      </c>
      <c r="GA2024">
        <v>0</v>
      </c>
      <c r="GB2024">
        <v>0</v>
      </c>
      <c r="GC2024">
        <v>0</v>
      </c>
      <c r="GD2024">
        <v>1</v>
      </c>
      <c r="GE2024">
        <v>1</v>
      </c>
      <c r="GF2024">
        <v>1</v>
      </c>
      <c r="GG2024">
        <v>1</v>
      </c>
      <c r="GH2024">
        <v>0</v>
      </c>
      <c r="GI2024">
        <v>0</v>
      </c>
      <c r="GJ2024">
        <v>0</v>
      </c>
      <c r="GK2024">
        <v>0</v>
      </c>
      <c r="GL2024">
        <v>854</v>
      </c>
      <c r="GM2024">
        <v>1855</v>
      </c>
      <c r="GN2024">
        <v>854</v>
      </c>
      <c r="GO2024">
        <v>9.2203036564609167E-2</v>
      </c>
      <c r="GP2024">
        <v>1822.3016685857199</v>
      </c>
      <c r="GQ2024">
        <v>862.91985599855525</v>
      </c>
      <c r="GR2024">
        <v>-0.30364952916908855</v>
      </c>
      <c r="GS2024">
        <v>1855</v>
      </c>
      <c r="GT2024">
        <v>1855</v>
      </c>
      <c r="GU2024">
        <v>854</v>
      </c>
      <c r="GV2024">
        <v>854</v>
      </c>
      <c r="GW2024">
        <v>854</v>
      </c>
      <c r="GX2024">
        <v>1855</v>
      </c>
      <c r="GY2024">
        <v>1855</v>
      </c>
      <c r="GZ2024">
        <v>0</v>
      </c>
      <c r="HA2024">
        <v>0</v>
      </c>
      <c r="HB2024">
        <v>0</v>
      </c>
      <c r="HC2024">
        <v>0</v>
      </c>
      <c r="HD2024">
        <v>0</v>
      </c>
      <c r="HE2024">
        <v>0</v>
      </c>
      <c r="HF2024">
        <v>0</v>
      </c>
      <c r="HG2024">
        <v>0</v>
      </c>
      <c r="HH2024">
        <v>0</v>
      </c>
      <c r="HI2024">
        <v>0</v>
      </c>
      <c r="HJ2024">
        <v>0</v>
      </c>
      <c r="HK2024">
        <v>0</v>
      </c>
      <c r="HL2024">
        <v>0</v>
      </c>
      <c r="HM2024">
        <v>0</v>
      </c>
      <c r="HN2024">
        <v>0</v>
      </c>
      <c r="HO2024">
        <v>0</v>
      </c>
      <c r="HP2024">
        <v>0</v>
      </c>
      <c r="HQ2024">
        <v>6</v>
      </c>
      <c r="HR2024">
        <v>6</v>
      </c>
      <c r="HS2024">
        <v>1855</v>
      </c>
      <c r="HT2024">
        <v>0.41350869371377619</v>
      </c>
      <c r="HU2024">
        <v>0.1903700401248328</v>
      </c>
      <c r="HV2024">
        <v>0.1903700401248328</v>
      </c>
      <c r="HW2024">
        <v>0.41350869371377619</v>
      </c>
      <c r="HX2024">
        <v>0.41350869371377619</v>
      </c>
      <c r="HY2024">
        <v>0.1903700401248328</v>
      </c>
      <c r="HZ2024">
        <v>0.1903700401248328</v>
      </c>
      <c r="IA2024">
        <v>0.41350869371377619</v>
      </c>
      <c r="IB2024">
        <v>3.6585029796479393E-3</v>
      </c>
      <c r="IC2024">
        <v>3.9892183288409704E-2</v>
      </c>
      <c r="ID2024">
        <v>5.1522248243559721E-2</v>
      </c>
      <c r="IE2024">
        <v>5.1522248243559721E-2</v>
      </c>
      <c r="IF2024">
        <v>8.1492278213589689E-2</v>
      </c>
      <c r="IG2024">
        <v>3.9892183288409704E-2</v>
      </c>
      <c r="IH2024">
        <v>9.9221533183797318E-3</v>
      </c>
      <c r="II2024">
        <v>9.9221533183797318E-3</v>
      </c>
      <c r="IJ2024">
        <v>3.9892183288409704E-2</v>
      </c>
      <c r="IK2024">
        <v>74</v>
      </c>
      <c r="IL2024">
        <v>44</v>
      </c>
      <c r="IM2024">
        <v>74</v>
      </c>
      <c r="IN2024">
        <v>74</v>
      </c>
      <c r="IO2024">
        <v>44</v>
      </c>
      <c r="IP2024">
        <v>44</v>
      </c>
      <c r="IQ2024">
        <v>44</v>
      </c>
      <c r="IR2024">
        <v>74</v>
      </c>
      <c r="IS2024">
        <v>74</v>
      </c>
      <c r="IT2024">
        <v>1855</v>
      </c>
      <c r="IU2024">
        <v>854</v>
      </c>
      <c r="IV2024">
        <v>1855</v>
      </c>
      <c r="IW2024">
        <v>1855</v>
      </c>
      <c r="IX2024">
        <v>854</v>
      </c>
      <c r="IY2024">
        <v>854</v>
      </c>
      <c r="IZ2024">
        <v>854</v>
      </c>
      <c r="JA2024">
        <v>1855</v>
      </c>
      <c r="JB2024">
        <v>1855</v>
      </c>
      <c r="JC2024">
        <v>444</v>
      </c>
      <c r="JD2024">
        <v>0</v>
      </c>
      <c r="JE2024">
        <v>444</v>
      </c>
      <c r="JF2024">
        <v>1855</v>
      </c>
      <c r="JG2024">
        <v>0</v>
      </c>
      <c r="JH2024">
        <v>1</v>
      </c>
      <c r="JI2024">
        <v>0</v>
      </c>
      <c r="JJ2024">
        <v>1</v>
      </c>
      <c r="JK2024">
        <v>1</v>
      </c>
      <c r="JL2024">
        <v>1</v>
      </c>
      <c r="JM2024">
        <v>1</v>
      </c>
      <c r="JN2024">
        <v>1</v>
      </c>
      <c r="JO2024">
        <v>1</v>
      </c>
      <c r="JP2024">
        <v>1</v>
      </c>
      <c r="JQ2024">
        <v>1</v>
      </c>
      <c r="JR2024">
        <v>0</v>
      </c>
    </row>
    <row r="2025" spans="1:278" hidden="1" x14ac:dyDescent="0.2">
      <c r="A2025" s="1">
        <v>44196</v>
      </c>
      <c r="B2025">
        <v>2024</v>
      </c>
      <c r="C2025">
        <v>1.3262009921962468</v>
      </c>
      <c r="D2025">
        <v>1.3262009921962468</v>
      </c>
      <c r="E2025">
        <v>1.3261460809963825</v>
      </c>
      <c r="F2025">
        <v>0.9946626672582638</v>
      </c>
      <c r="G2025">
        <v>1.3261460809963825</v>
      </c>
      <c r="H2025">
        <v>1.3261460809963825</v>
      </c>
      <c r="I2025">
        <v>1.3261460809963825</v>
      </c>
      <c r="J2025">
        <v>1</v>
      </c>
      <c r="K2025">
        <v>1.2882742107613012</v>
      </c>
      <c r="L2025">
        <v>0</v>
      </c>
      <c r="M2025">
        <v>0</v>
      </c>
      <c r="N2025">
        <v>0</v>
      </c>
      <c r="O2025">
        <v>0</v>
      </c>
      <c r="P2025">
        <v>1.3618119525490329</v>
      </c>
      <c r="Q2025">
        <v>1.4214581831290554</v>
      </c>
      <c r="R2025">
        <v>1.875</v>
      </c>
      <c r="S2025">
        <v>1.3190679980979554</v>
      </c>
      <c r="T2025">
        <v>1.3190679980979554</v>
      </c>
      <c r="U2025">
        <v>1.3262009921962468</v>
      </c>
      <c r="V2025">
        <v>1.3190679980979554</v>
      </c>
      <c r="W2025">
        <v>0.35248320327583049</v>
      </c>
      <c r="X2025">
        <v>3.2054688017054381E-3</v>
      </c>
      <c r="Y2025">
        <v>1.8694180795471461E-2</v>
      </c>
      <c r="Z2025">
        <v>1.8694180795471461E-2</v>
      </c>
      <c r="AA2025">
        <v>1.2904811105049254</v>
      </c>
      <c r="AB2025">
        <v>1.4810449892491492E-2</v>
      </c>
      <c r="AC2025">
        <v>0.97059844964103503</v>
      </c>
      <c r="AD2025">
        <v>1.4265988196582823E-2</v>
      </c>
      <c r="AE2025">
        <v>1.0275030238706898E-5</v>
      </c>
      <c r="AF2025">
        <v>3.4947239561377392E-4</v>
      </c>
      <c r="AG2025">
        <v>3.4947239561377392E-4</v>
      </c>
      <c r="AH2025">
        <v>1.0275030238706898E-5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1</v>
      </c>
      <c r="BC2025">
        <v>1.1346284270255745E-2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1</v>
      </c>
      <c r="CO2025">
        <v>12</v>
      </c>
      <c r="CP2025">
        <v>0</v>
      </c>
      <c r="CQ2025">
        <v>1.3328009181239513</v>
      </c>
      <c r="CR2025">
        <v>1.4791837864637947</v>
      </c>
      <c r="CS2025">
        <v>1.9617687445510024</v>
      </c>
      <c r="CT2025">
        <v>1.3261460809963825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24</v>
      </c>
      <c r="DN2025">
        <v>2</v>
      </c>
      <c r="DO2025">
        <v>1</v>
      </c>
      <c r="DP2025">
        <v>1</v>
      </c>
      <c r="DQ2025">
        <v>4169.92</v>
      </c>
      <c r="DR2025">
        <v>0</v>
      </c>
      <c r="DS2025">
        <v>0</v>
      </c>
      <c r="DT2025">
        <v>990</v>
      </c>
      <c r="DU2025">
        <v>990</v>
      </c>
      <c r="DV2025">
        <v>990</v>
      </c>
      <c r="DW2025">
        <v>52</v>
      </c>
      <c r="DX2025">
        <v>52</v>
      </c>
      <c r="DY2025">
        <v>52</v>
      </c>
      <c r="DZ2025">
        <v>990</v>
      </c>
      <c r="EA2025">
        <v>990</v>
      </c>
      <c r="EB2025">
        <v>990</v>
      </c>
      <c r="EC2025" s="2" t="s">
        <v>928</v>
      </c>
      <c r="ED2025">
        <v>0</v>
      </c>
      <c r="EE2025">
        <v>0</v>
      </c>
      <c r="EF2025">
        <v>2</v>
      </c>
      <c r="EG2025">
        <v>2</v>
      </c>
      <c r="EH2025">
        <v>1</v>
      </c>
      <c r="EI2025">
        <v>1</v>
      </c>
      <c r="EJ2025">
        <v>1.0000000000000002</v>
      </c>
      <c r="EK2025">
        <v>48.07075095168117</v>
      </c>
      <c r="EL2025">
        <v>2.9728432100727169E-6</v>
      </c>
      <c r="EM2025">
        <v>0</v>
      </c>
      <c r="EN2025">
        <v>0</v>
      </c>
      <c r="EO2025">
        <v>0</v>
      </c>
      <c r="EP2025">
        <v>0</v>
      </c>
      <c r="EQ2025" s="1">
        <v>42735</v>
      </c>
      <c r="ER2025">
        <v>2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 s="1">
        <v>43100</v>
      </c>
      <c r="FA2025">
        <v>3</v>
      </c>
      <c r="FB2025" s="2" t="s">
        <v>3287</v>
      </c>
      <c r="FC2025">
        <v>0</v>
      </c>
      <c r="FD2025">
        <v>0</v>
      </c>
      <c r="FE2025">
        <v>9.1606787063095926E-3</v>
      </c>
      <c r="FF2025">
        <v>3844</v>
      </c>
      <c r="FG2025">
        <v>0</v>
      </c>
      <c r="FH2025">
        <v>1</v>
      </c>
      <c r="FI2025">
        <v>1</v>
      </c>
      <c r="FJ2025">
        <v>1</v>
      </c>
      <c r="FK2025">
        <v>1</v>
      </c>
      <c r="FL2025">
        <v>0</v>
      </c>
      <c r="FM2025">
        <v>0</v>
      </c>
      <c r="FN2025">
        <v>0</v>
      </c>
      <c r="FO2025">
        <v>4021.1886764283668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0</v>
      </c>
      <c r="FV2025">
        <v>0</v>
      </c>
      <c r="FW2025">
        <v>0</v>
      </c>
      <c r="FX2025">
        <v>0</v>
      </c>
      <c r="FY2025">
        <v>0</v>
      </c>
      <c r="FZ2025">
        <v>0</v>
      </c>
      <c r="GA2025">
        <v>0</v>
      </c>
      <c r="GB2025">
        <v>0</v>
      </c>
      <c r="GC2025">
        <v>0</v>
      </c>
      <c r="GD2025">
        <v>1.0460948689980143</v>
      </c>
      <c r="GE2025">
        <v>1.1307692307692307</v>
      </c>
      <c r="GF2025">
        <v>1.0827204664413967</v>
      </c>
      <c r="GG2025">
        <v>1.0443778110944528</v>
      </c>
      <c r="GH2025">
        <v>0</v>
      </c>
      <c r="GI2025">
        <v>0</v>
      </c>
      <c r="GJ2025">
        <v>0</v>
      </c>
      <c r="GK2025">
        <v>0</v>
      </c>
      <c r="GL2025">
        <v>990</v>
      </c>
      <c r="GM2025">
        <v>2103</v>
      </c>
      <c r="GN2025">
        <v>990</v>
      </c>
      <c r="GO2025">
        <v>2.147716163460732E-2</v>
      </c>
      <c r="GP2025">
        <v>2100.4280701779635</v>
      </c>
      <c r="GQ2025">
        <v>994.62186700403208</v>
      </c>
      <c r="GR2025">
        <v>-0.14655088411404185</v>
      </c>
      <c r="GS2025">
        <v>2103</v>
      </c>
      <c r="GT2025">
        <v>2103</v>
      </c>
      <c r="GU2025">
        <v>990</v>
      </c>
      <c r="GV2025">
        <v>990</v>
      </c>
      <c r="GW2025">
        <v>990</v>
      </c>
      <c r="GX2025">
        <v>2103</v>
      </c>
      <c r="GY2025">
        <v>2103</v>
      </c>
      <c r="GZ2025">
        <v>0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0</v>
      </c>
      <c r="HQ2025">
        <v>6</v>
      </c>
      <c r="HR2025">
        <v>6</v>
      </c>
      <c r="HS2025">
        <v>2103</v>
      </c>
      <c r="HT2025">
        <v>0.41859076433121017</v>
      </c>
      <c r="HU2025">
        <v>0.19705414012738853</v>
      </c>
      <c r="HV2025">
        <v>0.19705414012738853</v>
      </c>
      <c r="HW2025">
        <v>0.41859076433121023</v>
      </c>
      <c r="HX2025">
        <v>0.41859076433121017</v>
      </c>
      <c r="HY2025">
        <v>0.19705414012738851</v>
      </c>
      <c r="HZ2025">
        <v>0.19705414012738851</v>
      </c>
      <c r="IA2025">
        <v>0.41859076433121017</v>
      </c>
      <c r="IB2025">
        <v>1.0050680762439634E-7</v>
      </c>
      <c r="IC2025">
        <v>4.1844983357108893E-2</v>
      </c>
      <c r="ID2025">
        <v>5.2525252525252523E-2</v>
      </c>
      <c r="IE2025">
        <v>5.2525252525252523E-2</v>
      </c>
      <c r="IF2025">
        <v>8.4870266002341474E-2</v>
      </c>
      <c r="IG2025">
        <v>4.1844983357108893E-2</v>
      </c>
      <c r="IH2025">
        <v>9.4999698800199428E-3</v>
      </c>
      <c r="II2025">
        <v>9.4999698800199428E-3</v>
      </c>
      <c r="IJ2025">
        <v>4.1844983357108893E-2</v>
      </c>
      <c r="IK2025">
        <v>88</v>
      </c>
      <c r="IL2025">
        <v>52</v>
      </c>
      <c r="IM2025">
        <v>88</v>
      </c>
      <c r="IN2025">
        <v>88</v>
      </c>
      <c r="IO2025">
        <v>52</v>
      </c>
      <c r="IP2025">
        <v>52</v>
      </c>
      <c r="IQ2025">
        <v>52</v>
      </c>
      <c r="IR2025">
        <v>88</v>
      </c>
      <c r="IS2025">
        <v>88</v>
      </c>
      <c r="IT2025">
        <v>2103</v>
      </c>
      <c r="IU2025">
        <v>990</v>
      </c>
      <c r="IV2025">
        <v>2103</v>
      </c>
      <c r="IW2025">
        <v>2103</v>
      </c>
      <c r="IX2025">
        <v>990</v>
      </c>
      <c r="IY2025">
        <v>990</v>
      </c>
      <c r="IZ2025">
        <v>990</v>
      </c>
      <c r="JA2025">
        <v>2103</v>
      </c>
      <c r="JB2025">
        <v>2103</v>
      </c>
      <c r="JC2025">
        <v>676</v>
      </c>
      <c r="JD2025">
        <v>0</v>
      </c>
      <c r="JE2025">
        <v>676</v>
      </c>
      <c r="JF2025">
        <v>2103</v>
      </c>
      <c r="JG2025">
        <v>0</v>
      </c>
      <c r="JH2025">
        <v>1</v>
      </c>
      <c r="JI2025">
        <v>0</v>
      </c>
      <c r="JJ2025">
        <v>1</v>
      </c>
      <c r="JK2025">
        <v>1</v>
      </c>
      <c r="JL2025">
        <v>1</v>
      </c>
      <c r="JM2025">
        <v>1</v>
      </c>
      <c r="JN2025">
        <v>1</v>
      </c>
      <c r="JO2025">
        <v>1</v>
      </c>
      <c r="JP2025">
        <v>1</v>
      </c>
      <c r="JQ2025">
        <v>1</v>
      </c>
      <c r="JR2025">
        <v>0</v>
      </c>
    </row>
    <row r="2026" spans="1:278" hidden="1" x14ac:dyDescent="0.2">
      <c r="A2026" s="1">
        <v>44196</v>
      </c>
      <c r="B2026">
        <v>2025</v>
      </c>
      <c r="C2026">
        <v>1.3216791719518526</v>
      </c>
      <c r="D2026">
        <v>1.3216791719518526</v>
      </c>
      <c r="E2026">
        <v>1.3261460809963825</v>
      </c>
      <c r="F2026">
        <v>1.0020104007333477</v>
      </c>
      <c r="G2026">
        <v>1.3261460809963825</v>
      </c>
      <c r="H2026">
        <v>1.3261460809963825</v>
      </c>
      <c r="I2026">
        <v>1.3261460809963825</v>
      </c>
      <c r="J2026">
        <v>1</v>
      </c>
      <c r="K2026">
        <v>1.2882742107613012</v>
      </c>
      <c r="L2026">
        <v>0</v>
      </c>
      <c r="M2026">
        <v>0</v>
      </c>
      <c r="N2026">
        <v>0</v>
      </c>
      <c r="O2026">
        <v>0</v>
      </c>
      <c r="P2026">
        <v>1.3618119525490329</v>
      </c>
      <c r="Q2026">
        <v>1.5126291370244356</v>
      </c>
      <c r="R2026">
        <v>2.0099999999999998</v>
      </c>
      <c r="S2026">
        <v>1.328812166050144</v>
      </c>
      <c r="T2026">
        <v>1.328812166050144</v>
      </c>
      <c r="U2026">
        <v>1.3216791719518526</v>
      </c>
      <c r="V2026">
        <v>1.328812166050144</v>
      </c>
      <c r="W2026">
        <v>0.55670318030508037</v>
      </c>
      <c r="X2026">
        <v>3.2054688017054381E-3</v>
      </c>
      <c r="Y2026">
        <v>1.8694180795471461E-2</v>
      </c>
      <c r="Z2026">
        <v>1.8694180795471461E-2</v>
      </c>
      <c r="AA2026">
        <v>1.2904811105049254</v>
      </c>
      <c r="AB2026">
        <v>1.4810449892491492E-2</v>
      </c>
      <c r="AC2026">
        <v>0.97059844964103503</v>
      </c>
      <c r="AD2026">
        <v>1.4265988196582823E-2</v>
      </c>
      <c r="AE2026">
        <v>1.0275030238706898E-5</v>
      </c>
      <c r="AF2026">
        <v>3.4947239561377392E-4</v>
      </c>
      <c r="AG2026">
        <v>3.4947239561377392E-4</v>
      </c>
      <c r="AH2026">
        <v>1.0275030238706898E-5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1.1346284270255745E-2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1</v>
      </c>
      <c r="CO2026">
        <v>12</v>
      </c>
      <c r="CP2026">
        <v>0</v>
      </c>
      <c r="CQ2026">
        <v>1.3328009181239513</v>
      </c>
      <c r="CR2026">
        <v>1.4791837864637947</v>
      </c>
      <c r="CS2026">
        <v>1.9617687445510024</v>
      </c>
      <c r="CT2026">
        <v>1.3261460809963825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24</v>
      </c>
      <c r="DN2026">
        <v>2</v>
      </c>
      <c r="DO2026">
        <v>1</v>
      </c>
      <c r="DP2026">
        <v>1</v>
      </c>
      <c r="DQ2026">
        <v>4714.3999999999996</v>
      </c>
      <c r="DR2026">
        <v>0</v>
      </c>
      <c r="DS2026">
        <v>0</v>
      </c>
      <c r="DT2026">
        <v>1168</v>
      </c>
      <c r="DU2026">
        <v>1168</v>
      </c>
      <c r="DV2026">
        <v>1168</v>
      </c>
      <c r="DW2026">
        <v>58</v>
      </c>
      <c r="DX2026">
        <v>58</v>
      </c>
      <c r="DY2026">
        <v>58</v>
      </c>
      <c r="DZ2026">
        <v>1168</v>
      </c>
      <c r="EA2026">
        <v>1168</v>
      </c>
      <c r="EB2026">
        <v>1168</v>
      </c>
      <c r="EC2026" s="2" t="s">
        <v>928</v>
      </c>
      <c r="ED2026">
        <v>0</v>
      </c>
      <c r="EE2026">
        <v>0</v>
      </c>
      <c r="EF2026">
        <v>2</v>
      </c>
      <c r="EG2026">
        <v>2</v>
      </c>
      <c r="EH2026">
        <v>1</v>
      </c>
      <c r="EI2026">
        <v>1</v>
      </c>
      <c r="EJ2026">
        <v>0.47412217422016378</v>
      </c>
      <c r="EK2026">
        <v>55.717655214124896</v>
      </c>
      <c r="EL2026">
        <v>2.9728432100727169E-6</v>
      </c>
      <c r="EM2026">
        <v>0</v>
      </c>
      <c r="EN2026">
        <v>0</v>
      </c>
      <c r="EO2026">
        <v>0</v>
      </c>
      <c r="EP2026">
        <v>0</v>
      </c>
      <c r="EQ2026" s="1">
        <v>43100</v>
      </c>
      <c r="ER2026">
        <v>3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 s="1">
        <v>43465</v>
      </c>
      <c r="FA2026">
        <v>4</v>
      </c>
      <c r="FB2026" s="2" t="s">
        <v>3288</v>
      </c>
      <c r="FC2026">
        <v>0</v>
      </c>
      <c r="FD2026">
        <v>0</v>
      </c>
      <c r="FE2026">
        <v>9.1606787063095926E-3</v>
      </c>
      <c r="FF2026">
        <v>3977</v>
      </c>
      <c r="FG2026">
        <v>0</v>
      </c>
      <c r="FH2026">
        <v>1</v>
      </c>
      <c r="FI2026">
        <v>1</v>
      </c>
      <c r="FJ2026">
        <v>1</v>
      </c>
      <c r="FK2026">
        <v>1</v>
      </c>
      <c r="FL2026">
        <v>0</v>
      </c>
      <c r="FM2026">
        <v>0</v>
      </c>
      <c r="FN2026">
        <v>0</v>
      </c>
      <c r="FO2026">
        <v>4660.8634104631828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>
        <v>0</v>
      </c>
      <c r="FW2026">
        <v>0</v>
      </c>
      <c r="FX2026">
        <v>0</v>
      </c>
      <c r="FY2026">
        <v>0</v>
      </c>
      <c r="FZ2026">
        <v>0</v>
      </c>
      <c r="GA2026">
        <v>0</v>
      </c>
      <c r="GB2026">
        <v>0</v>
      </c>
      <c r="GC2026">
        <v>0</v>
      </c>
      <c r="GD2026">
        <v>1.1719545915170186</v>
      </c>
      <c r="GE2026">
        <v>1.3988153846153846</v>
      </c>
      <c r="GF2026">
        <v>1.1961809247804094</v>
      </c>
      <c r="GG2026">
        <v>1.1694164079790361</v>
      </c>
      <c r="GH2026">
        <v>0</v>
      </c>
      <c r="GI2026">
        <v>0</v>
      </c>
      <c r="GJ2026">
        <v>0</v>
      </c>
      <c r="GK2026">
        <v>0</v>
      </c>
      <c r="GL2026">
        <v>1168</v>
      </c>
      <c r="GM2026">
        <v>2433</v>
      </c>
      <c r="GN2026">
        <v>1168</v>
      </c>
      <c r="GO2026">
        <v>0.20880459502015661</v>
      </c>
      <c r="GP2026">
        <v>2433.8059549240511</v>
      </c>
      <c r="GQ2026">
        <v>1152.4872749424787</v>
      </c>
      <c r="GR2026">
        <v>0.45695141428838643</v>
      </c>
      <c r="GS2026">
        <v>2433</v>
      </c>
      <c r="GT2026">
        <v>2433</v>
      </c>
      <c r="GU2026">
        <v>1168</v>
      </c>
      <c r="GV2026">
        <v>1168</v>
      </c>
      <c r="GW2026">
        <v>1168</v>
      </c>
      <c r="GX2026">
        <v>2433</v>
      </c>
      <c r="GY2026">
        <v>2433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0</v>
      </c>
      <c r="HQ2026">
        <v>6</v>
      </c>
      <c r="HR2026">
        <v>6</v>
      </c>
      <c r="HS2026">
        <v>2433</v>
      </c>
      <c r="HT2026">
        <v>0.42834507042253522</v>
      </c>
      <c r="HU2026">
        <v>0.20563380281690141</v>
      </c>
      <c r="HV2026">
        <v>0.20563380281690141</v>
      </c>
      <c r="HW2026">
        <v>0.42834507042253522</v>
      </c>
      <c r="HX2026">
        <v>0.42834507042253522</v>
      </c>
      <c r="HY2026">
        <v>0.20563380281690141</v>
      </c>
      <c r="HZ2026">
        <v>0.20563380281690141</v>
      </c>
      <c r="IA2026">
        <v>0.42834507042253522</v>
      </c>
      <c r="IB2026">
        <v>4.9595210568380454E-2</v>
      </c>
      <c r="IC2026">
        <v>4.1101520756267981E-2</v>
      </c>
      <c r="ID2026">
        <v>4.965753424657534E-2</v>
      </c>
      <c r="IE2026">
        <v>4.965753424657534E-2</v>
      </c>
      <c r="IF2026">
        <v>8.2859115274243333E-2</v>
      </c>
      <c r="IG2026">
        <v>4.1101520756267981E-2</v>
      </c>
      <c r="IH2026">
        <v>7.8999397285999945E-3</v>
      </c>
      <c r="II2026">
        <v>7.8999397285999945E-3</v>
      </c>
      <c r="IJ2026">
        <v>4.1101520756267981E-2</v>
      </c>
      <c r="IK2026">
        <v>100</v>
      </c>
      <c r="IL2026">
        <v>58</v>
      </c>
      <c r="IM2026">
        <v>100</v>
      </c>
      <c r="IN2026">
        <v>100</v>
      </c>
      <c r="IO2026">
        <v>58</v>
      </c>
      <c r="IP2026">
        <v>58</v>
      </c>
      <c r="IQ2026">
        <v>58</v>
      </c>
      <c r="IR2026">
        <v>100</v>
      </c>
      <c r="IS2026">
        <v>100</v>
      </c>
      <c r="IT2026">
        <v>2433</v>
      </c>
      <c r="IU2026">
        <v>1168</v>
      </c>
      <c r="IV2026">
        <v>2433</v>
      </c>
      <c r="IW2026">
        <v>2433</v>
      </c>
      <c r="IX2026">
        <v>1168</v>
      </c>
      <c r="IY2026">
        <v>1168</v>
      </c>
      <c r="IZ2026">
        <v>1168</v>
      </c>
      <c r="JA2026">
        <v>2433</v>
      </c>
      <c r="JB2026">
        <v>2433</v>
      </c>
      <c r="JC2026">
        <v>666</v>
      </c>
      <c r="JD2026">
        <v>0</v>
      </c>
      <c r="JE2026">
        <v>666</v>
      </c>
      <c r="JF2026">
        <v>2433</v>
      </c>
      <c r="JG2026">
        <v>0</v>
      </c>
      <c r="JH2026">
        <v>1</v>
      </c>
      <c r="JI2026">
        <v>0</v>
      </c>
      <c r="JJ2026">
        <v>1</v>
      </c>
      <c r="JK2026">
        <v>1</v>
      </c>
      <c r="JL2026">
        <v>1</v>
      </c>
      <c r="JM2026">
        <v>1</v>
      </c>
      <c r="JN2026">
        <v>1</v>
      </c>
      <c r="JO2026">
        <v>1</v>
      </c>
      <c r="JP2026">
        <v>1</v>
      </c>
      <c r="JQ2026">
        <v>1</v>
      </c>
      <c r="JR2026">
        <v>0</v>
      </c>
    </row>
    <row r="2027" spans="1:278" hidden="1" x14ac:dyDescent="0.2">
      <c r="A2027" s="1">
        <v>44196</v>
      </c>
      <c r="B2027">
        <v>2026</v>
      </c>
      <c r="C2027">
        <v>1</v>
      </c>
      <c r="D2027">
        <v>1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1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1</v>
      </c>
      <c r="R2027">
        <v>1</v>
      </c>
      <c r="S2027">
        <v>1</v>
      </c>
      <c r="T2027">
        <v>1</v>
      </c>
      <c r="U2027">
        <v>1</v>
      </c>
      <c r="V2027">
        <v>1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</v>
      </c>
      <c r="BC2027">
        <v>1.1346284270255745E-2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1</v>
      </c>
      <c r="CO2027">
        <v>12</v>
      </c>
      <c r="CP2027">
        <v>0</v>
      </c>
      <c r="CQ2027">
        <v>1.3328009181239513</v>
      </c>
      <c r="CR2027">
        <v>1.4791837864637947</v>
      </c>
      <c r="CS2027">
        <v>1.9617687445510024</v>
      </c>
      <c r="CT2027">
        <v>1.3261460809963825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24</v>
      </c>
      <c r="DN2027">
        <v>2</v>
      </c>
      <c r="DO2027">
        <v>1</v>
      </c>
      <c r="DP2027">
        <v>1</v>
      </c>
      <c r="DQ2027">
        <v>6210.0599999999995</v>
      </c>
      <c r="DR2027">
        <v>0</v>
      </c>
      <c r="DS2027">
        <v>0</v>
      </c>
      <c r="DT2027">
        <v>1536</v>
      </c>
      <c r="DU2027">
        <v>1536</v>
      </c>
      <c r="DV2027">
        <v>1536</v>
      </c>
      <c r="DW2027">
        <v>82</v>
      </c>
      <c r="DX2027">
        <v>82</v>
      </c>
      <c r="DY2027">
        <v>82</v>
      </c>
      <c r="DZ2027">
        <v>1536</v>
      </c>
      <c r="EA2027">
        <v>1536</v>
      </c>
      <c r="EB2027">
        <v>1536</v>
      </c>
      <c r="EC2027" s="2" t="s">
        <v>928</v>
      </c>
      <c r="ED2027">
        <v>0</v>
      </c>
      <c r="EE2027">
        <v>0</v>
      </c>
      <c r="EF2027">
        <v>2</v>
      </c>
      <c r="EG2027">
        <v>2</v>
      </c>
      <c r="EH2027">
        <v>1</v>
      </c>
      <c r="EI2027">
        <v>1</v>
      </c>
      <c r="EJ2027">
        <v>0.43573627460752629</v>
      </c>
      <c r="EK2027">
        <v>74.379614476606861</v>
      </c>
      <c r="EL2027">
        <v>2.9728432100727169E-6</v>
      </c>
      <c r="EM2027">
        <v>0</v>
      </c>
      <c r="EN2027">
        <v>0</v>
      </c>
      <c r="EO2027">
        <v>0</v>
      </c>
      <c r="EP2027">
        <v>0</v>
      </c>
      <c r="EQ2027" s="1">
        <v>43830</v>
      </c>
      <c r="ER2027">
        <v>5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 s="1">
        <v>44196</v>
      </c>
      <c r="FA2027">
        <v>6</v>
      </c>
      <c r="FB2027" s="2" t="s">
        <v>3289</v>
      </c>
      <c r="FC2027">
        <v>2960.9636175660526</v>
      </c>
      <c r="FD2027">
        <v>0</v>
      </c>
      <c r="FE2027">
        <v>9.1606787063095926E-3</v>
      </c>
      <c r="FF2027">
        <v>3261</v>
      </c>
      <c r="FG2027">
        <v>0</v>
      </c>
      <c r="FH2027">
        <v>1</v>
      </c>
      <c r="FI2027">
        <v>1</v>
      </c>
      <c r="FJ2027">
        <v>1</v>
      </c>
      <c r="FK2027">
        <v>1</v>
      </c>
      <c r="FL2027">
        <v>0</v>
      </c>
      <c r="FM2027">
        <v>0</v>
      </c>
      <c r="FN2027">
        <v>0</v>
      </c>
      <c r="FO2027">
        <v>6221.9636175660526</v>
      </c>
      <c r="FP2027">
        <v>0</v>
      </c>
      <c r="FQ2027">
        <v>0</v>
      </c>
      <c r="FR2027">
        <v>0</v>
      </c>
      <c r="FS2027">
        <v>0</v>
      </c>
      <c r="FT2027">
        <v>0</v>
      </c>
      <c r="FU2027">
        <v>0</v>
      </c>
      <c r="FV2027">
        <v>0</v>
      </c>
      <c r="FW2027">
        <v>0</v>
      </c>
      <c r="FX2027">
        <v>0</v>
      </c>
      <c r="FY2027">
        <v>0</v>
      </c>
      <c r="FZ2027">
        <v>0</v>
      </c>
      <c r="GA2027">
        <v>0</v>
      </c>
      <c r="GB2027">
        <v>0</v>
      </c>
      <c r="GC2027">
        <v>0</v>
      </c>
      <c r="GD2027">
        <v>1.9079925230193353</v>
      </c>
      <c r="GE2027">
        <v>4.0350891675165492</v>
      </c>
      <c r="GF2027">
        <v>2.1112416928664346</v>
      </c>
      <c r="GG2027">
        <v>1.9110751407475839</v>
      </c>
      <c r="GH2027">
        <v>0</v>
      </c>
      <c r="GI2027">
        <v>0</v>
      </c>
      <c r="GJ2027">
        <v>0</v>
      </c>
      <c r="GK2027">
        <v>0</v>
      </c>
      <c r="GL2027">
        <v>1536</v>
      </c>
      <c r="GM2027">
        <v>3261</v>
      </c>
      <c r="GN2027">
        <v>1536</v>
      </c>
      <c r="GO2027">
        <v>4.3447227580260588E-2</v>
      </c>
      <c r="GP2027">
        <v>3261</v>
      </c>
      <c r="GQ2027">
        <v>1544.1908982035927</v>
      </c>
      <c r="GR2027">
        <v>-0.20843998556001819</v>
      </c>
      <c r="GS2027">
        <v>3261</v>
      </c>
      <c r="GT2027">
        <v>3261</v>
      </c>
      <c r="GU2027">
        <v>1536</v>
      </c>
      <c r="GV2027">
        <v>1536</v>
      </c>
      <c r="GW2027">
        <v>1536</v>
      </c>
      <c r="GX2027">
        <v>3261</v>
      </c>
      <c r="GY2027">
        <v>3261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0</v>
      </c>
      <c r="HQ2027">
        <v>6</v>
      </c>
      <c r="HR2027">
        <v>6</v>
      </c>
      <c r="HS2027">
        <v>3261</v>
      </c>
      <c r="HT2027">
        <v>0.43584603047313553</v>
      </c>
      <c r="HU2027">
        <v>0.20529270248596632</v>
      </c>
      <c r="HV2027">
        <v>0.20529270248596632</v>
      </c>
      <c r="HW2027">
        <v>0.43584603047313553</v>
      </c>
      <c r="HX2027">
        <v>0.43584603047313553</v>
      </c>
      <c r="HY2027">
        <v>0.20529270248596632</v>
      </c>
      <c r="HZ2027">
        <v>0.20529270248596632</v>
      </c>
      <c r="IA2027">
        <v>0.43584603047313553</v>
      </c>
      <c r="IB2027">
        <v>0</v>
      </c>
      <c r="IC2027">
        <v>4.1704998466727997E-2</v>
      </c>
      <c r="ID2027">
        <v>5.3385416666666664E-2</v>
      </c>
      <c r="IE2027">
        <v>5.3385416666666664E-2</v>
      </c>
      <c r="IF2027">
        <v>8.4689764492753616E-2</v>
      </c>
      <c r="IG2027">
        <v>4.1704998466727997E-2</v>
      </c>
      <c r="IH2027">
        <v>1.0400650640641038E-2</v>
      </c>
      <c r="II2027">
        <v>1.0400650640641038E-2</v>
      </c>
      <c r="IJ2027">
        <v>4.1704998466727997E-2</v>
      </c>
      <c r="IK2027">
        <v>136</v>
      </c>
      <c r="IL2027">
        <v>82</v>
      </c>
      <c r="IM2027">
        <v>136</v>
      </c>
      <c r="IN2027">
        <v>136</v>
      </c>
      <c r="IO2027">
        <v>82</v>
      </c>
      <c r="IP2027">
        <v>82</v>
      </c>
      <c r="IQ2027">
        <v>82</v>
      </c>
      <c r="IR2027">
        <v>136</v>
      </c>
      <c r="IS2027">
        <v>136</v>
      </c>
      <c r="IT2027">
        <v>3261</v>
      </c>
      <c r="IU2027">
        <v>1536</v>
      </c>
      <c r="IV2027">
        <v>3261</v>
      </c>
      <c r="IW2027">
        <v>3261</v>
      </c>
      <c r="IX2027">
        <v>1536</v>
      </c>
      <c r="IY2027">
        <v>1536</v>
      </c>
      <c r="IZ2027">
        <v>1536</v>
      </c>
      <c r="JA2027">
        <v>3261</v>
      </c>
      <c r="JB2027">
        <v>3261</v>
      </c>
      <c r="JC2027">
        <v>804</v>
      </c>
      <c r="JD2027">
        <v>0</v>
      </c>
      <c r="JE2027">
        <v>804</v>
      </c>
      <c r="JF2027">
        <v>3261</v>
      </c>
      <c r="JG2027">
        <v>1</v>
      </c>
      <c r="JH2027">
        <v>0</v>
      </c>
      <c r="JI2027">
        <v>0</v>
      </c>
      <c r="JJ2027">
        <v>1.3328009181239513</v>
      </c>
      <c r="JK2027">
        <v>1.3261940790124549</v>
      </c>
      <c r="JL2027">
        <v>1.3287996545768566</v>
      </c>
      <c r="JM2027">
        <v>1.3287996545768566</v>
      </c>
      <c r="JN2027">
        <v>1.9617687445510024</v>
      </c>
      <c r="JO2027">
        <v>1.3261460809963825</v>
      </c>
      <c r="JP2027">
        <v>1.3341656413307827</v>
      </c>
      <c r="JQ2027">
        <v>1.3341656413307827</v>
      </c>
      <c r="JR2027">
        <v>0</v>
      </c>
    </row>
    <row r="2028" spans="1:278" hidden="1" x14ac:dyDescent="0.2">
      <c r="A2028" s="1">
        <v>44196</v>
      </c>
      <c r="B2028">
        <v>2027</v>
      </c>
      <c r="C2028">
        <v>1.3291057166261144</v>
      </c>
      <c r="D2028">
        <v>1.3291057166261144</v>
      </c>
      <c r="E2028">
        <v>1.3261460809963825</v>
      </c>
      <c r="F2028">
        <v>1.0183679748963286</v>
      </c>
      <c r="G2028">
        <v>1.3261460809963825</v>
      </c>
      <c r="H2028">
        <v>1.3261460809963825</v>
      </c>
      <c r="I2028">
        <v>1.3261460809963825</v>
      </c>
      <c r="J2028">
        <v>1</v>
      </c>
      <c r="K2028">
        <v>1.2882742107613012</v>
      </c>
      <c r="L2028">
        <v>0</v>
      </c>
      <c r="M2028">
        <v>0</v>
      </c>
      <c r="N2028">
        <v>0</v>
      </c>
      <c r="O2028">
        <v>0</v>
      </c>
      <c r="P2028">
        <v>1.3618119525490329</v>
      </c>
      <c r="Q2028">
        <v>1.4928708014632524</v>
      </c>
      <c r="R2028">
        <v>2.0161290322580645</v>
      </c>
      <c r="S2028">
        <v>1.3505046989209886</v>
      </c>
      <c r="T2028">
        <v>1.3505046989209886</v>
      </c>
      <c r="U2028">
        <v>1.3291057166261144</v>
      </c>
      <c r="V2028">
        <v>1.3505046989209886</v>
      </c>
      <c r="W2028">
        <v>0.9037135355153797</v>
      </c>
      <c r="X2028">
        <v>3.2054688017054381E-3</v>
      </c>
      <c r="Y2028">
        <v>1.8694180795471461E-2</v>
      </c>
      <c r="Z2028">
        <v>1.8694180795471461E-2</v>
      </c>
      <c r="AA2028">
        <v>1.2904811105049254</v>
      </c>
      <c r="AB2028">
        <v>1.4810449892491492E-2</v>
      </c>
      <c r="AC2028">
        <v>0.97059844964103503</v>
      </c>
      <c r="AD2028">
        <v>1.4265988196582823E-2</v>
      </c>
      <c r="AE2028">
        <v>1.0275030238706898E-5</v>
      </c>
      <c r="AF2028">
        <v>3.4947239561377392E-4</v>
      </c>
      <c r="AG2028">
        <v>3.4947239561377392E-4</v>
      </c>
      <c r="AH2028">
        <v>1.0275030238706898E-5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1</v>
      </c>
      <c r="BC2028">
        <v>1.1346284270255745E-2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1</v>
      </c>
      <c r="CO2028">
        <v>12</v>
      </c>
      <c r="CP2028">
        <v>0</v>
      </c>
      <c r="CQ2028">
        <v>1.3328009181239513</v>
      </c>
      <c r="CR2028">
        <v>1.4791837864637947</v>
      </c>
      <c r="CS2028">
        <v>1.9617687445510024</v>
      </c>
      <c r="CT2028">
        <v>1.3261460809963825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24</v>
      </c>
      <c r="DN2028">
        <v>2</v>
      </c>
      <c r="DO2028">
        <v>1</v>
      </c>
      <c r="DP2028">
        <v>1</v>
      </c>
      <c r="DQ2028">
        <v>5469.7</v>
      </c>
      <c r="DR2028">
        <v>0</v>
      </c>
      <c r="DS2028">
        <v>0</v>
      </c>
      <c r="DT2028">
        <v>1383</v>
      </c>
      <c r="DU2028">
        <v>1383</v>
      </c>
      <c r="DV2028">
        <v>1383</v>
      </c>
      <c r="DW2028">
        <v>73</v>
      </c>
      <c r="DX2028">
        <v>73</v>
      </c>
      <c r="DY2028">
        <v>73</v>
      </c>
      <c r="DZ2028">
        <v>1383</v>
      </c>
      <c r="EA2028">
        <v>1383</v>
      </c>
      <c r="EB2028">
        <v>1383</v>
      </c>
      <c r="EC2028" s="2" t="s">
        <v>928</v>
      </c>
      <c r="ED2028">
        <v>0</v>
      </c>
      <c r="EE2028">
        <v>0</v>
      </c>
      <c r="EF2028">
        <v>2</v>
      </c>
      <c r="EG2028">
        <v>2</v>
      </c>
      <c r="EH2028">
        <v>1</v>
      </c>
      <c r="EI2028">
        <v>1</v>
      </c>
      <c r="EJ2028">
        <v>0.45966530157105817</v>
      </c>
      <c r="EK2028">
        <v>66.400227378625644</v>
      </c>
      <c r="EL2028">
        <v>2.9728432100727169E-6</v>
      </c>
      <c r="EM2028">
        <v>0</v>
      </c>
      <c r="EN2028">
        <v>0</v>
      </c>
      <c r="EO2028">
        <v>0</v>
      </c>
      <c r="EP2028">
        <v>0</v>
      </c>
      <c r="EQ2028" s="1">
        <v>43465</v>
      </c>
      <c r="ER2028">
        <v>4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 s="1">
        <v>43830</v>
      </c>
      <c r="FA2028">
        <v>5</v>
      </c>
      <c r="FB2028" s="2" t="s">
        <v>3290</v>
      </c>
      <c r="FC2028">
        <v>0</v>
      </c>
      <c r="FD2028">
        <v>0</v>
      </c>
      <c r="FE2028">
        <v>9.1606787063095926E-3</v>
      </c>
      <c r="FF2028">
        <v>3880</v>
      </c>
      <c r="FG2028">
        <v>0</v>
      </c>
      <c r="FH2028">
        <v>1</v>
      </c>
      <c r="FI2028">
        <v>1</v>
      </c>
      <c r="FJ2028">
        <v>1</v>
      </c>
      <c r="FK2028">
        <v>1</v>
      </c>
      <c r="FL2028">
        <v>0</v>
      </c>
      <c r="FM2028">
        <v>0</v>
      </c>
      <c r="FN2028">
        <v>0</v>
      </c>
      <c r="FO2028">
        <v>5554.4762076961115</v>
      </c>
      <c r="FP2028">
        <v>0</v>
      </c>
      <c r="FQ2028">
        <v>0</v>
      </c>
      <c r="FR2028">
        <v>0</v>
      </c>
      <c r="FS2028">
        <v>0</v>
      </c>
      <c r="FT2028">
        <v>0</v>
      </c>
      <c r="FU2028">
        <v>0</v>
      </c>
      <c r="FV2028">
        <v>0</v>
      </c>
      <c r="FW2028">
        <v>0</v>
      </c>
      <c r="FX2028">
        <v>0</v>
      </c>
      <c r="FY2028">
        <v>0</v>
      </c>
      <c r="FZ2028">
        <v>0</v>
      </c>
      <c r="GA2028">
        <v>0</v>
      </c>
      <c r="GB2028">
        <v>0</v>
      </c>
      <c r="GC2028">
        <v>0</v>
      </c>
      <c r="GD2028">
        <v>1.4315660329113689</v>
      </c>
      <c r="GE2028">
        <v>2.0568628074661652</v>
      </c>
      <c r="GF2028">
        <v>1.4273018080556894</v>
      </c>
      <c r="GG2028">
        <v>1.4410743794618182</v>
      </c>
      <c r="GH2028">
        <v>0</v>
      </c>
      <c r="GI2028">
        <v>0</v>
      </c>
      <c r="GJ2028">
        <v>0</v>
      </c>
      <c r="GK2028">
        <v>0</v>
      </c>
      <c r="GL2028">
        <v>1383</v>
      </c>
      <c r="GM2028">
        <v>2873</v>
      </c>
      <c r="GN2028">
        <v>1383</v>
      </c>
      <c r="GO2028">
        <v>4.153748763650834E-3</v>
      </c>
      <c r="GP2028">
        <v>2925.6653014837966</v>
      </c>
      <c r="GQ2028">
        <v>1385.3988744990336</v>
      </c>
      <c r="GR2028">
        <v>-6.4449583114639566E-2</v>
      </c>
      <c r="GS2028">
        <v>2873</v>
      </c>
      <c r="GT2028">
        <v>2873</v>
      </c>
      <c r="GU2028">
        <v>1383</v>
      </c>
      <c r="GV2028">
        <v>1383</v>
      </c>
      <c r="GW2028">
        <v>1383</v>
      </c>
      <c r="GX2028">
        <v>2873</v>
      </c>
      <c r="GY2028">
        <v>2873</v>
      </c>
      <c r="GZ2028">
        <v>0</v>
      </c>
      <c r="HA2028">
        <v>0</v>
      </c>
      <c r="HB2028">
        <v>0</v>
      </c>
      <c r="HC2028">
        <v>0</v>
      </c>
      <c r="HD2028">
        <v>0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0</v>
      </c>
      <c r="HQ2028">
        <v>6</v>
      </c>
      <c r="HR2028">
        <v>6</v>
      </c>
      <c r="HS2028">
        <v>2873</v>
      </c>
      <c r="HT2028">
        <v>0.43596358118361156</v>
      </c>
      <c r="HU2028">
        <v>0.20986342943854325</v>
      </c>
      <c r="HV2028">
        <v>0.20986342943854325</v>
      </c>
      <c r="HW2028">
        <v>0.43596358118361156</v>
      </c>
      <c r="HX2028">
        <v>0.43596358118361156</v>
      </c>
      <c r="HY2028">
        <v>0.20986342943854328</v>
      </c>
      <c r="HZ2028">
        <v>0.20986342943854328</v>
      </c>
      <c r="IA2028">
        <v>0.43596358118361156</v>
      </c>
      <c r="IB2028">
        <v>2.4356241313484184E-2</v>
      </c>
      <c r="IC2028">
        <v>4.3160459450052209E-2</v>
      </c>
      <c r="ID2028">
        <v>5.2783803326102677E-2</v>
      </c>
      <c r="IE2028">
        <v>5.2783803326102677E-2</v>
      </c>
      <c r="IF2028">
        <v>8.7011991245565773E-2</v>
      </c>
      <c r="IG2028">
        <v>4.3160459450052209E-2</v>
      </c>
      <c r="IH2028">
        <v>8.9322715305891198E-3</v>
      </c>
      <c r="II2028">
        <v>8.9322715305891198E-3</v>
      </c>
      <c r="IJ2028">
        <v>4.3160459450052209E-2</v>
      </c>
      <c r="IK2028">
        <v>124</v>
      </c>
      <c r="IL2028">
        <v>73</v>
      </c>
      <c r="IM2028">
        <v>124</v>
      </c>
      <c r="IN2028">
        <v>124</v>
      </c>
      <c r="IO2028">
        <v>73</v>
      </c>
      <c r="IP2028">
        <v>73</v>
      </c>
      <c r="IQ2028">
        <v>73</v>
      </c>
      <c r="IR2028">
        <v>124</v>
      </c>
      <c r="IS2028">
        <v>124</v>
      </c>
      <c r="IT2028">
        <v>2873</v>
      </c>
      <c r="IU2028">
        <v>1383</v>
      </c>
      <c r="IV2028">
        <v>2873</v>
      </c>
      <c r="IW2028">
        <v>2873</v>
      </c>
      <c r="IX2028">
        <v>1383</v>
      </c>
      <c r="IY2028">
        <v>1383</v>
      </c>
      <c r="IZ2028">
        <v>1383</v>
      </c>
      <c r="JA2028">
        <v>2873</v>
      </c>
      <c r="JB2028">
        <v>2873</v>
      </c>
      <c r="JC2028">
        <v>856</v>
      </c>
      <c r="JD2028">
        <v>0</v>
      </c>
      <c r="JE2028">
        <v>856</v>
      </c>
      <c r="JF2028">
        <v>2873</v>
      </c>
      <c r="JG2028">
        <v>0</v>
      </c>
      <c r="JH2028">
        <v>1</v>
      </c>
      <c r="JI2028">
        <v>0</v>
      </c>
      <c r="JJ2028">
        <v>1</v>
      </c>
      <c r="JK2028">
        <v>1</v>
      </c>
      <c r="JL2028">
        <v>1</v>
      </c>
      <c r="JM2028">
        <v>1</v>
      </c>
      <c r="JN2028">
        <v>1</v>
      </c>
      <c r="JO2028">
        <v>1</v>
      </c>
      <c r="JP2028">
        <v>1</v>
      </c>
      <c r="JQ2028">
        <v>1</v>
      </c>
      <c r="JR2028">
        <v>0</v>
      </c>
    </row>
    <row r="2029" spans="1:278" hidden="1" x14ac:dyDescent="0.2">
      <c r="A2029" s="1">
        <v>44196</v>
      </c>
      <c r="B2029">
        <v>2028</v>
      </c>
      <c r="C2029">
        <v>1</v>
      </c>
      <c r="D2029">
        <v>1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1</v>
      </c>
      <c r="R2029">
        <v>1</v>
      </c>
      <c r="S2029">
        <v>1</v>
      </c>
      <c r="T2029">
        <v>1</v>
      </c>
      <c r="U2029">
        <v>1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1.1346284270255745E-2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448.60298084780635</v>
      </c>
      <c r="BL2029">
        <v>442.54018037664628</v>
      </c>
      <c r="BM2029">
        <v>0</v>
      </c>
      <c r="BN2029">
        <v>0</v>
      </c>
      <c r="BO2029">
        <v>4381.2245866751673</v>
      </c>
      <c r="BP2029">
        <v>4829.8275675229734</v>
      </c>
      <c r="BQ2029">
        <v>4764.5531888359228</v>
      </c>
      <c r="BR2029">
        <v>4322.0130084592765</v>
      </c>
      <c r="BS2029">
        <v>0</v>
      </c>
      <c r="BT2029">
        <v>0</v>
      </c>
      <c r="BU2029">
        <v>0</v>
      </c>
      <c r="BV2029">
        <v>0</v>
      </c>
      <c r="BW2029">
        <v>4305.9046041663514</v>
      </c>
      <c r="BX2029">
        <v>4754.5075850141575</v>
      </c>
      <c r="BY2029">
        <v>4690.2511443367448</v>
      </c>
      <c r="BZ2029">
        <v>4247.7109639600985</v>
      </c>
      <c r="CA2029">
        <v>811.45460087284732</v>
      </c>
      <c r="CB2029">
        <v>800.48791641792184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1</v>
      </c>
      <c r="CO2029">
        <v>12</v>
      </c>
      <c r="CP2029">
        <v>0</v>
      </c>
      <c r="CQ2029">
        <v>1.3328009181239513</v>
      </c>
      <c r="CR2029">
        <v>1.4791837864637947</v>
      </c>
      <c r="CS2029">
        <v>1.9617687445510024</v>
      </c>
      <c r="CT2029">
        <v>1.3261460809963825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24</v>
      </c>
      <c r="DN2029">
        <v>2</v>
      </c>
      <c r="DO2029">
        <v>1</v>
      </c>
      <c r="DP2029">
        <v>1</v>
      </c>
      <c r="DQ2029">
        <v>7056.66</v>
      </c>
      <c r="DR2029">
        <v>0</v>
      </c>
      <c r="DS2029">
        <v>0</v>
      </c>
      <c r="DT2029">
        <v>1780.7860539970457</v>
      </c>
      <c r="DU2029">
        <v>1756.7190036470806</v>
      </c>
      <c r="DV2029">
        <v>1756.7190036470806</v>
      </c>
      <c r="DW2029">
        <v>91.303835376199629</v>
      </c>
      <c r="DX2029">
        <v>90.069878046956333</v>
      </c>
      <c r="DY2029">
        <v>90.069878046956333</v>
      </c>
      <c r="DZ2029">
        <v>1694.2734112130415</v>
      </c>
      <c r="EA2029">
        <v>1671.3755659593978</v>
      </c>
      <c r="EB2029">
        <v>1671.3755659593978</v>
      </c>
      <c r="EC2029" s="2" t="s">
        <v>928</v>
      </c>
      <c r="ED2029">
        <v>0</v>
      </c>
      <c r="EE2029">
        <v>0</v>
      </c>
      <c r="EF2029">
        <v>2</v>
      </c>
      <c r="EG2029">
        <v>2</v>
      </c>
      <c r="EH2029">
        <v>0.98648515339844134</v>
      </c>
      <c r="EI2029">
        <v>0.98648515339844134</v>
      </c>
      <c r="EJ2029">
        <v>0.2201318026542694</v>
      </c>
      <c r="EK2029">
        <v>83.703548576488373</v>
      </c>
      <c r="EL2029">
        <v>2.9728432100727169E-6</v>
      </c>
      <c r="EM2029">
        <v>1</v>
      </c>
      <c r="EN2029">
        <v>1</v>
      </c>
      <c r="EO2029">
        <v>1.37E-2</v>
      </c>
      <c r="EP2029">
        <v>1.37E-2</v>
      </c>
      <c r="EQ2029" s="1">
        <v>44196</v>
      </c>
      <c r="ER2029">
        <v>6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 s="1">
        <v>44561</v>
      </c>
      <c r="FA2029">
        <v>7</v>
      </c>
      <c r="FB2029" s="2" t="s">
        <v>3291</v>
      </c>
      <c r="FC2029">
        <v>3332.1382981099473</v>
      </c>
      <c r="FD2029">
        <v>0</v>
      </c>
      <c r="FE2029">
        <v>9.1606787063095926E-3</v>
      </c>
      <c r="FF2029">
        <v>1889</v>
      </c>
      <c r="FG2029">
        <v>0</v>
      </c>
      <c r="FH2029">
        <v>1</v>
      </c>
      <c r="FI2029">
        <v>1</v>
      </c>
      <c r="FJ2029">
        <v>1</v>
      </c>
      <c r="FK2029">
        <v>1</v>
      </c>
      <c r="FL2029">
        <v>0</v>
      </c>
      <c r="FM2029">
        <v>0</v>
      </c>
      <c r="FN2029">
        <v>0</v>
      </c>
      <c r="FO2029">
        <v>7001.924352106993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0</v>
      </c>
      <c r="FY2029">
        <v>0</v>
      </c>
      <c r="FZ2029">
        <v>0</v>
      </c>
      <c r="GA2029">
        <v>0</v>
      </c>
      <c r="GB2029">
        <v>0</v>
      </c>
      <c r="GC2029">
        <v>0</v>
      </c>
      <c r="GD2029">
        <v>3.7066830874044432</v>
      </c>
      <c r="GE2029">
        <v>9.8794756465356652</v>
      </c>
      <c r="GF2029">
        <v>2.7260017873062754</v>
      </c>
      <c r="GG2029">
        <v>3.6251480882324181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1889</v>
      </c>
      <c r="GN2029">
        <v>0</v>
      </c>
      <c r="GO2029">
        <v>0</v>
      </c>
      <c r="GP2029">
        <v>0</v>
      </c>
      <c r="GQ2029">
        <v>0</v>
      </c>
      <c r="GR2029">
        <v>0</v>
      </c>
      <c r="GS2029">
        <v>1889</v>
      </c>
      <c r="GT2029">
        <v>3669.7860539970457</v>
      </c>
      <c r="GU2029">
        <v>1780.7860539970457</v>
      </c>
      <c r="GV2029">
        <v>1756.7190036470806</v>
      </c>
      <c r="GW2029">
        <v>1780.7860539970457</v>
      </c>
      <c r="GX2029">
        <v>3645.7190036470806</v>
      </c>
      <c r="GY2029">
        <v>3669.7860539970457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0</v>
      </c>
      <c r="HQ2029">
        <v>6</v>
      </c>
      <c r="HR2029">
        <v>6</v>
      </c>
      <c r="HS2029">
        <v>1889</v>
      </c>
      <c r="HT2029">
        <v>0.22218301576099742</v>
      </c>
      <c r="HU2029">
        <v>0</v>
      </c>
      <c r="HV2029">
        <v>0</v>
      </c>
      <c r="HW2029">
        <v>0.22218301576099742</v>
      </c>
      <c r="HX2029">
        <v>0.43163797388814934</v>
      </c>
      <c r="HY2029">
        <v>0.20945495812715192</v>
      </c>
      <c r="HZ2029">
        <v>0.20945495812715192</v>
      </c>
      <c r="IA2029">
        <v>0.43163797388814934</v>
      </c>
      <c r="IB2029">
        <v>0</v>
      </c>
      <c r="IC2029">
        <v>3.3350979354155638E-2</v>
      </c>
      <c r="ID2029">
        <v>0</v>
      </c>
      <c r="IE2029">
        <v>0</v>
      </c>
      <c r="IF2029">
        <v>3.3350979354155638E-2</v>
      </c>
      <c r="IG2029">
        <v>4.3062255560332281E-2</v>
      </c>
      <c r="IH2029">
        <v>9.7112762061766431E-3</v>
      </c>
      <c r="II2029">
        <v>9.7112762061766431E-3</v>
      </c>
      <c r="IJ2029">
        <v>4.3062255560332281E-2</v>
      </c>
      <c r="IK2029">
        <v>63</v>
      </c>
      <c r="IL2029">
        <v>0</v>
      </c>
      <c r="IM2029">
        <v>63</v>
      </c>
      <c r="IN2029">
        <v>154.30383537619963</v>
      </c>
      <c r="IO2029">
        <v>91.303835376199629</v>
      </c>
      <c r="IP2029">
        <v>90.069878046956333</v>
      </c>
      <c r="IQ2029">
        <v>91.303835376199629</v>
      </c>
      <c r="IR2029">
        <v>153.06987804695632</v>
      </c>
      <c r="IS2029">
        <v>154.30383537619963</v>
      </c>
      <c r="IT2029">
        <v>1889</v>
      </c>
      <c r="IU2029">
        <v>0</v>
      </c>
      <c r="IV2029">
        <v>1889</v>
      </c>
      <c r="IW2029">
        <v>3583.2734112130415</v>
      </c>
      <c r="IX2029">
        <v>1694.2734112130415</v>
      </c>
      <c r="IY2029">
        <v>1671.3755659593978</v>
      </c>
      <c r="IZ2029">
        <v>1694.2734112130415</v>
      </c>
      <c r="JA2029">
        <v>3560.375565959398</v>
      </c>
      <c r="JB2029">
        <v>3583.2734112130415</v>
      </c>
      <c r="JC2029">
        <v>898</v>
      </c>
      <c r="JD2029">
        <v>0</v>
      </c>
      <c r="JE2029">
        <v>898</v>
      </c>
      <c r="JF2029">
        <v>3669.7860539970457</v>
      </c>
      <c r="JG2029">
        <v>0</v>
      </c>
      <c r="JH2029">
        <v>0</v>
      </c>
      <c r="JI2029">
        <v>0</v>
      </c>
      <c r="JJ2029">
        <v>2.5892505146033535</v>
      </c>
      <c r="JK2029">
        <v>2.5190447133198357</v>
      </c>
      <c r="JL2029">
        <v>2.5239938843759675</v>
      </c>
      <c r="JM2029">
        <v>2.5239938843759675</v>
      </c>
      <c r="JN2029">
        <v>4.8031767654480175</v>
      </c>
      <c r="JO2029">
        <v>2.5155870785699914</v>
      </c>
      <c r="JP2029">
        <v>2.5906599267908579</v>
      </c>
      <c r="JQ2029">
        <v>2.5906599267908579</v>
      </c>
      <c r="JR2029">
        <v>0</v>
      </c>
    </row>
    <row r="2030" spans="1:278" hidden="1" x14ac:dyDescent="0.2">
      <c r="A2030" s="1">
        <v>44196</v>
      </c>
      <c r="B2030">
        <v>2029</v>
      </c>
      <c r="C2030">
        <v>1.2331820057779612</v>
      </c>
      <c r="D2030">
        <v>1.2331820057779612</v>
      </c>
      <c r="E2030">
        <v>1.2323021719459677</v>
      </c>
      <c r="F2030">
        <v>1.0007139757212342</v>
      </c>
      <c r="G2030">
        <v>1.2323021719459677</v>
      </c>
      <c r="H2030">
        <v>1.2323021719459677</v>
      </c>
      <c r="I2030">
        <v>1.2323021719459677</v>
      </c>
      <c r="J2030">
        <v>1</v>
      </c>
      <c r="K2030">
        <v>1.2290512539912015</v>
      </c>
      <c r="L2030">
        <v>1.7354381270706654E-3</v>
      </c>
      <c r="M2030">
        <v>1.2316544111818075</v>
      </c>
      <c r="N2030">
        <v>1.23318200558424</v>
      </c>
      <c r="O2030">
        <v>1.2333898493088782</v>
      </c>
      <c r="P2030">
        <v>1.2359930064994842</v>
      </c>
      <c r="Q2030">
        <v>1.1825775323516288</v>
      </c>
      <c r="R2030">
        <v>1.4583333333333333</v>
      </c>
      <c r="S2030">
        <v>1.2331820057779612</v>
      </c>
      <c r="T2030">
        <v>1.2331820057779612</v>
      </c>
      <c r="U2030">
        <v>1.2331820057779612</v>
      </c>
      <c r="V2030">
        <v>1.2331820057779612</v>
      </c>
      <c r="W2030">
        <v>0.67875071831783773</v>
      </c>
      <c r="X2030">
        <v>1.895343016130327E-3</v>
      </c>
      <c r="Y2030">
        <v>1.895343016130327E-3</v>
      </c>
      <c r="Z2030">
        <v>1.895343016130327E-3</v>
      </c>
      <c r="AA2030">
        <v>1.2353573605262798</v>
      </c>
      <c r="AB2030">
        <v>0.40328581490398419</v>
      </c>
      <c r="AC2030">
        <v>0.64959162065291154</v>
      </c>
      <c r="AD2030">
        <v>-1.5275942901560313E-3</v>
      </c>
      <c r="AE2030">
        <v>3.5923251487940049E-6</v>
      </c>
      <c r="AF2030">
        <v>3.5923251487940049E-6</v>
      </c>
      <c r="AG2030">
        <v>3.5923251487940049E-6</v>
      </c>
      <c r="AH2030">
        <v>3.5923251487940049E-6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1.1346284270255745E-2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1</v>
      </c>
      <c r="CO2030">
        <v>12</v>
      </c>
      <c r="CP2030">
        <v>1.2215200514367202</v>
      </c>
      <c r="CQ2030">
        <v>1.2215200514367202</v>
      </c>
      <c r="CR2030">
        <v>1.1932156570024792</v>
      </c>
      <c r="CS2030">
        <v>1.4704319312528267</v>
      </c>
      <c r="CT2030">
        <v>1.2323021719459677</v>
      </c>
      <c r="CU2030">
        <v>1.23214709371293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1.2215200514367202</v>
      </c>
      <c r="DD2030">
        <v>1.1932156570024792</v>
      </c>
      <c r="DE2030">
        <v>1.4704319312528267</v>
      </c>
      <c r="DF2030">
        <v>1.2323021719459677</v>
      </c>
      <c r="DG2030">
        <v>1.2215200514367202</v>
      </c>
      <c r="DH2030">
        <v>1.4704319312528267</v>
      </c>
      <c r="DI2030">
        <v>1.1932156570024792</v>
      </c>
      <c r="DJ2030">
        <v>1.2323021719459677</v>
      </c>
      <c r="DK2030">
        <v>1.2215200514367202</v>
      </c>
      <c r="DL2030">
        <v>1.2215200514367202</v>
      </c>
      <c r="DM2030">
        <v>36</v>
      </c>
      <c r="DN2030">
        <v>3</v>
      </c>
      <c r="DO2030">
        <v>1</v>
      </c>
      <c r="DP2030">
        <v>1</v>
      </c>
      <c r="DQ2030">
        <v>3723.3799999999997</v>
      </c>
      <c r="DR2030">
        <v>1.081391908038376E-2</v>
      </c>
      <c r="DS2030">
        <v>1.081391908038376E-2</v>
      </c>
      <c r="DT2030">
        <v>568</v>
      </c>
      <c r="DU2030">
        <v>568</v>
      </c>
      <c r="DV2030">
        <v>568</v>
      </c>
      <c r="DW2030">
        <v>70</v>
      </c>
      <c r="DX2030">
        <v>70</v>
      </c>
      <c r="DY2030">
        <v>70</v>
      </c>
      <c r="DZ2030">
        <v>568</v>
      </c>
      <c r="EA2030">
        <v>568</v>
      </c>
      <c r="EB2030">
        <v>568</v>
      </c>
      <c r="EC2030" s="2" t="s">
        <v>928</v>
      </c>
      <c r="ED2030">
        <v>0</v>
      </c>
      <c r="EE2030">
        <v>0</v>
      </c>
      <c r="EF2030">
        <v>2</v>
      </c>
      <c r="EG2030">
        <v>2</v>
      </c>
      <c r="EH2030">
        <v>1</v>
      </c>
      <c r="EI2030">
        <v>1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 s="1">
        <v>42369</v>
      </c>
      <c r="ER2030">
        <v>1</v>
      </c>
      <c r="ES2030">
        <v>0</v>
      </c>
      <c r="ET2030">
        <v>8.4494886486998697E-7</v>
      </c>
      <c r="EU2030">
        <v>1.4069820647663631E-5</v>
      </c>
      <c r="EV2030">
        <v>0</v>
      </c>
      <c r="EW2030">
        <v>1.0265594812905959E-2</v>
      </c>
      <c r="EX2030">
        <v>0</v>
      </c>
      <c r="EY2030">
        <v>9.7485497251631748E-2</v>
      </c>
      <c r="EZ2030" s="1">
        <v>43100</v>
      </c>
      <c r="FA2030">
        <v>3</v>
      </c>
      <c r="FB2030" s="2" t="s">
        <v>3292</v>
      </c>
      <c r="FC2030">
        <v>0</v>
      </c>
      <c r="FD2030">
        <v>0</v>
      </c>
      <c r="FE2030">
        <v>9.1606787063095926E-3</v>
      </c>
      <c r="FF2030">
        <v>3483</v>
      </c>
      <c r="FG2030">
        <v>1</v>
      </c>
      <c r="FH2030">
        <v>1</v>
      </c>
      <c r="FI2030">
        <v>1</v>
      </c>
      <c r="FJ2030">
        <v>1</v>
      </c>
      <c r="FK2030">
        <v>1</v>
      </c>
      <c r="FL2030">
        <v>1</v>
      </c>
      <c r="FM2030">
        <v>1</v>
      </c>
      <c r="FN2030">
        <v>1</v>
      </c>
      <c r="FO2030">
        <v>3483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>
        <v>0</v>
      </c>
      <c r="FW2030">
        <v>0</v>
      </c>
      <c r="FX2030">
        <v>0</v>
      </c>
      <c r="FY2030">
        <v>0</v>
      </c>
      <c r="FZ2030">
        <v>0</v>
      </c>
      <c r="GA2030">
        <v>0</v>
      </c>
      <c r="GB2030">
        <v>0</v>
      </c>
      <c r="GC2030">
        <v>0</v>
      </c>
      <c r="GD2030">
        <v>1</v>
      </c>
      <c r="GE2030">
        <v>1</v>
      </c>
      <c r="GF2030">
        <v>1</v>
      </c>
      <c r="GG2030">
        <v>1</v>
      </c>
      <c r="GH2030">
        <v>0</v>
      </c>
      <c r="GI2030">
        <v>0</v>
      </c>
      <c r="GJ2030">
        <v>0</v>
      </c>
      <c r="GK2030">
        <v>0</v>
      </c>
      <c r="GL2030">
        <v>568</v>
      </c>
      <c r="GM2030">
        <v>2423</v>
      </c>
      <c r="GN2030">
        <v>568</v>
      </c>
      <c r="GO2030">
        <v>1.1746304381520294</v>
      </c>
      <c r="GP2030">
        <v>2416.7256830528986</v>
      </c>
      <c r="GQ2030">
        <v>594.42401446717872</v>
      </c>
      <c r="GR2030">
        <v>-1.0838036898590211</v>
      </c>
      <c r="GS2030">
        <v>2423</v>
      </c>
      <c r="GT2030">
        <v>2423</v>
      </c>
      <c r="GU2030">
        <v>568</v>
      </c>
      <c r="GV2030">
        <v>568</v>
      </c>
      <c r="GW2030">
        <v>568</v>
      </c>
      <c r="GX2030">
        <v>2423</v>
      </c>
      <c r="GY2030">
        <v>2423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0</v>
      </c>
      <c r="HN2030">
        <v>0</v>
      </c>
      <c r="HO2030">
        <v>0</v>
      </c>
      <c r="HP2030">
        <v>0</v>
      </c>
      <c r="HQ2030">
        <v>6</v>
      </c>
      <c r="HR2030">
        <v>6</v>
      </c>
      <c r="HS2030">
        <v>2423</v>
      </c>
      <c r="HT2030">
        <v>0.54012483281319656</v>
      </c>
      <c r="HU2030">
        <v>0.12661613909942043</v>
      </c>
      <c r="HV2030">
        <v>0.12661613909942043</v>
      </c>
      <c r="HW2030">
        <v>0.54012483281319668</v>
      </c>
      <c r="HX2030">
        <v>0.54012483281319656</v>
      </c>
      <c r="HY2030">
        <v>0.12661613909942038</v>
      </c>
      <c r="HZ2030">
        <v>0.12661613909942038</v>
      </c>
      <c r="IA2030">
        <v>0.54012483281319656</v>
      </c>
      <c r="IB2030">
        <v>2.5951371462277386E-3</v>
      </c>
      <c r="IC2030">
        <v>5.9430458109781266E-2</v>
      </c>
      <c r="ID2030">
        <v>0.12323943661971831</v>
      </c>
      <c r="IE2030">
        <v>0.12323943661971831</v>
      </c>
      <c r="IF2030">
        <v>0.20473171483330799</v>
      </c>
      <c r="IG2030">
        <v>5.9430458109781266E-2</v>
      </c>
      <c r="IH2030">
        <v>1.9538274821371562E-2</v>
      </c>
      <c r="II2030">
        <v>1.9538274821371562E-2</v>
      </c>
      <c r="IJ2030">
        <v>5.9430458109781266E-2</v>
      </c>
      <c r="IK2030">
        <v>144</v>
      </c>
      <c r="IL2030">
        <v>70</v>
      </c>
      <c r="IM2030">
        <v>144</v>
      </c>
      <c r="IN2030">
        <v>144</v>
      </c>
      <c r="IO2030">
        <v>70</v>
      </c>
      <c r="IP2030">
        <v>70</v>
      </c>
      <c r="IQ2030">
        <v>70</v>
      </c>
      <c r="IR2030">
        <v>144</v>
      </c>
      <c r="IS2030">
        <v>144</v>
      </c>
      <c r="IT2030">
        <v>2423</v>
      </c>
      <c r="IU2030">
        <v>568</v>
      </c>
      <c r="IV2030">
        <v>2423</v>
      </c>
      <c r="IW2030">
        <v>2423</v>
      </c>
      <c r="IX2030">
        <v>568</v>
      </c>
      <c r="IY2030">
        <v>568</v>
      </c>
      <c r="IZ2030">
        <v>568</v>
      </c>
      <c r="JA2030">
        <v>2423</v>
      </c>
      <c r="JB2030">
        <v>2423</v>
      </c>
      <c r="JC2030">
        <v>444</v>
      </c>
      <c r="JD2030">
        <v>0</v>
      </c>
      <c r="JE2030">
        <v>444</v>
      </c>
      <c r="JF2030">
        <v>2423</v>
      </c>
      <c r="JG2030">
        <v>0</v>
      </c>
      <c r="JH2030">
        <v>1</v>
      </c>
      <c r="JI2030">
        <v>0</v>
      </c>
      <c r="JJ2030">
        <v>1</v>
      </c>
      <c r="JK2030">
        <v>1</v>
      </c>
      <c r="JL2030">
        <v>1</v>
      </c>
      <c r="JM2030">
        <v>1</v>
      </c>
      <c r="JN2030">
        <v>1</v>
      </c>
      <c r="JO2030">
        <v>1</v>
      </c>
      <c r="JP2030">
        <v>1</v>
      </c>
      <c r="JQ2030">
        <v>1</v>
      </c>
      <c r="JR2030">
        <v>0</v>
      </c>
    </row>
    <row r="2031" spans="1:278" hidden="1" x14ac:dyDescent="0.2">
      <c r="A2031" s="1">
        <v>44196</v>
      </c>
      <c r="B2031">
        <v>2030</v>
      </c>
      <c r="C2031">
        <v>1.2335976928622927</v>
      </c>
      <c r="D2031">
        <v>1.2335976928622927</v>
      </c>
      <c r="E2031">
        <v>1.2323021719459677</v>
      </c>
      <c r="F2031">
        <v>1.0010513013332429</v>
      </c>
      <c r="G2031">
        <v>1.2323021719459677</v>
      </c>
      <c r="H2031">
        <v>1.2323021719459677</v>
      </c>
      <c r="I2031">
        <v>1.2323021719459677</v>
      </c>
      <c r="J2031">
        <v>1</v>
      </c>
      <c r="K2031">
        <v>1.2290512539912015</v>
      </c>
      <c r="L2031">
        <v>0</v>
      </c>
      <c r="M2031">
        <v>0</v>
      </c>
      <c r="N2031">
        <v>0</v>
      </c>
      <c r="O2031">
        <v>0</v>
      </c>
      <c r="P2031">
        <v>1.2359930064994842</v>
      </c>
      <c r="Q2031">
        <v>1.2282379611426952</v>
      </c>
      <c r="R2031">
        <v>1.5151515151515151</v>
      </c>
      <c r="S2031">
        <v>1.2335976928622927</v>
      </c>
      <c r="T2031">
        <v>1.2335976928622927</v>
      </c>
      <c r="U2031">
        <v>1.2335976928622927</v>
      </c>
      <c r="V2031">
        <v>1.2335976928622927</v>
      </c>
      <c r="W2031">
        <v>0.75286351746285929</v>
      </c>
      <c r="X2031">
        <v>1.895343016130327E-3</v>
      </c>
      <c r="Y2031">
        <v>1.895343016130327E-3</v>
      </c>
      <c r="Z2031">
        <v>1.895343016130327E-3</v>
      </c>
      <c r="AA2031">
        <v>1.2353573605262798</v>
      </c>
      <c r="AB2031">
        <v>0.40328581490398419</v>
      </c>
      <c r="AC2031">
        <v>0.64959162065291154</v>
      </c>
      <c r="AD2031">
        <v>-1.5275942901560313E-3</v>
      </c>
      <c r="AE2031">
        <v>3.5923251487940049E-6</v>
      </c>
      <c r="AF2031">
        <v>3.5923251487940049E-6</v>
      </c>
      <c r="AG2031">
        <v>3.5923251487940049E-6</v>
      </c>
      <c r="AH2031">
        <v>3.5923251487940049E-6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1</v>
      </c>
      <c r="BC2031">
        <v>1.1346284270255745E-2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1</v>
      </c>
      <c r="CO2031">
        <v>12</v>
      </c>
      <c r="CP2031">
        <v>0</v>
      </c>
      <c r="CQ2031">
        <v>1.2215200514367202</v>
      </c>
      <c r="CR2031">
        <v>1.1932156570024792</v>
      </c>
      <c r="CS2031">
        <v>1.4704319312528267</v>
      </c>
      <c r="CT2031">
        <v>1.2323021719459677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36</v>
      </c>
      <c r="DN2031">
        <v>3</v>
      </c>
      <c r="DO2031">
        <v>1</v>
      </c>
      <c r="DP2031">
        <v>1</v>
      </c>
      <c r="DQ2031">
        <v>4169.92</v>
      </c>
      <c r="DR2031">
        <v>0</v>
      </c>
      <c r="DS2031">
        <v>0</v>
      </c>
      <c r="DT2031">
        <v>671</v>
      </c>
      <c r="DU2031">
        <v>671</v>
      </c>
      <c r="DV2031">
        <v>671</v>
      </c>
      <c r="DW2031">
        <v>77</v>
      </c>
      <c r="DX2031">
        <v>77</v>
      </c>
      <c r="DY2031">
        <v>77</v>
      </c>
      <c r="DZ2031">
        <v>671</v>
      </c>
      <c r="EA2031">
        <v>671</v>
      </c>
      <c r="EB2031">
        <v>671</v>
      </c>
      <c r="EC2031" s="2" t="s">
        <v>928</v>
      </c>
      <c r="ED2031">
        <v>0</v>
      </c>
      <c r="EE2031">
        <v>0</v>
      </c>
      <c r="EF2031">
        <v>2</v>
      </c>
      <c r="EG2031">
        <v>2</v>
      </c>
      <c r="EH2031">
        <v>1</v>
      </c>
      <c r="EI2031">
        <v>1</v>
      </c>
      <c r="EJ2031">
        <v>0.47412217422016378</v>
      </c>
      <c r="EK2031">
        <v>55.717655214124896</v>
      </c>
      <c r="EL2031">
        <v>2.9728432100727169E-6</v>
      </c>
      <c r="EM2031">
        <v>0</v>
      </c>
      <c r="EN2031">
        <v>0</v>
      </c>
      <c r="EO2031">
        <v>0</v>
      </c>
      <c r="EP2031">
        <v>0</v>
      </c>
      <c r="EQ2031" s="1">
        <v>42735</v>
      </c>
      <c r="ER2031">
        <v>2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0</v>
      </c>
      <c r="EY2031">
        <v>0</v>
      </c>
      <c r="EZ2031" s="1">
        <v>43465</v>
      </c>
      <c r="FA2031">
        <v>4</v>
      </c>
      <c r="FB2031" s="2" t="s">
        <v>3293</v>
      </c>
      <c r="FC2031">
        <v>0</v>
      </c>
      <c r="FD2031">
        <v>0</v>
      </c>
      <c r="FE2031">
        <v>9.1606787063095926E-3</v>
      </c>
      <c r="FF2031">
        <v>3844</v>
      </c>
      <c r="FG2031">
        <v>0</v>
      </c>
      <c r="FH2031">
        <v>1</v>
      </c>
      <c r="FI2031">
        <v>1</v>
      </c>
      <c r="FJ2031">
        <v>1</v>
      </c>
      <c r="FK2031">
        <v>1</v>
      </c>
      <c r="FL2031">
        <v>0</v>
      </c>
      <c r="FM2031">
        <v>0</v>
      </c>
      <c r="FN2031">
        <v>0</v>
      </c>
      <c r="FO2031">
        <v>4021.1886764283668</v>
      </c>
      <c r="FP2031">
        <v>0</v>
      </c>
      <c r="FQ2031">
        <v>0</v>
      </c>
      <c r="FR2031">
        <v>0</v>
      </c>
      <c r="FS2031">
        <v>0</v>
      </c>
      <c r="FT2031">
        <v>0</v>
      </c>
      <c r="FU2031">
        <v>0</v>
      </c>
      <c r="FV2031">
        <v>0</v>
      </c>
      <c r="FW2031">
        <v>0</v>
      </c>
      <c r="FX2031">
        <v>0</v>
      </c>
      <c r="FY2031">
        <v>0</v>
      </c>
      <c r="FZ2031">
        <v>0</v>
      </c>
      <c r="GA2031">
        <v>0</v>
      </c>
      <c r="GB2031">
        <v>0</v>
      </c>
      <c r="GC2031">
        <v>0</v>
      </c>
      <c r="GD2031">
        <v>1.0460948689980143</v>
      </c>
      <c r="GE2031">
        <v>1.1307692307692307</v>
      </c>
      <c r="GF2031">
        <v>1.0827204664413967</v>
      </c>
      <c r="GG2031">
        <v>1.0443778110944528</v>
      </c>
      <c r="GH2031">
        <v>0</v>
      </c>
      <c r="GI2031">
        <v>0</v>
      </c>
      <c r="GJ2031">
        <v>0</v>
      </c>
      <c r="GK2031">
        <v>0</v>
      </c>
      <c r="GL2031">
        <v>671</v>
      </c>
      <c r="GM2031">
        <v>2774</v>
      </c>
      <c r="GN2031">
        <v>671</v>
      </c>
      <c r="GO2031">
        <v>0.29211717508409418</v>
      </c>
      <c r="GP2031">
        <v>2785.5752700615722</v>
      </c>
      <c r="GQ2031">
        <v>685.14719988360866</v>
      </c>
      <c r="GR2031">
        <v>-0.54047865368032266</v>
      </c>
      <c r="GS2031">
        <v>2774</v>
      </c>
      <c r="GT2031">
        <v>2774</v>
      </c>
      <c r="GU2031">
        <v>671</v>
      </c>
      <c r="GV2031">
        <v>671</v>
      </c>
      <c r="GW2031">
        <v>671</v>
      </c>
      <c r="GX2031">
        <v>2774</v>
      </c>
      <c r="GY2031">
        <v>2774</v>
      </c>
      <c r="GZ2031">
        <v>0</v>
      </c>
      <c r="HA2031">
        <v>0</v>
      </c>
      <c r="HB2031">
        <v>0</v>
      </c>
      <c r="HC2031">
        <v>0</v>
      </c>
      <c r="HD2031">
        <v>0</v>
      </c>
      <c r="HE2031">
        <v>0</v>
      </c>
      <c r="HF2031">
        <v>0</v>
      </c>
      <c r="HG2031">
        <v>0</v>
      </c>
      <c r="HH2031">
        <v>0</v>
      </c>
      <c r="HI2031">
        <v>0</v>
      </c>
      <c r="HJ2031">
        <v>0</v>
      </c>
      <c r="HK2031">
        <v>0</v>
      </c>
      <c r="HL2031">
        <v>0</v>
      </c>
      <c r="HM2031">
        <v>0</v>
      </c>
      <c r="HN2031">
        <v>0</v>
      </c>
      <c r="HO2031">
        <v>0</v>
      </c>
      <c r="HP2031">
        <v>0</v>
      </c>
      <c r="HQ2031">
        <v>6</v>
      </c>
      <c r="HR2031">
        <v>6</v>
      </c>
      <c r="HS2031">
        <v>2774</v>
      </c>
      <c r="HT2031">
        <v>0.55214968152866239</v>
      </c>
      <c r="HU2031">
        <v>0.13355891719745222</v>
      </c>
      <c r="HV2031">
        <v>0.13355891719745222</v>
      </c>
      <c r="HW2031">
        <v>0.55214968152866239</v>
      </c>
      <c r="HX2031">
        <v>0.55214968152866239</v>
      </c>
      <c r="HY2031">
        <v>0.13355891719745222</v>
      </c>
      <c r="HZ2031">
        <v>0.13355891719745222</v>
      </c>
      <c r="IA2031">
        <v>0.55214968152866239</v>
      </c>
      <c r="IB2031">
        <v>5.8371559127738089E-3</v>
      </c>
      <c r="IC2031">
        <v>5.9480894015861568E-2</v>
      </c>
      <c r="ID2031">
        <v>0.11475409836065574</v>
      </c>
      <c r="IE2031">
        <v>0.11475409836065574</v>
      </c>
      <c r="IF2031">
        <v>0.19962436436299721</v>
      </c>
      <c r="IG2031">
        <v>5.9480894015861568E-2</v>
      </c>
      <c r="IH2031">
        <v>1.7635910658752675E-2</v>
      </c>
      <c r="II2031">
        <v>1.7635910658752675E-2</v>
      </c>
      <c r="IJ2031">
        <v>5.9480894015861568E-2</v>
      </c>
      <c r="IK2031">
        <v>165</v>
      </c>
      <c r="IL2031">
        <v>77</v>
      </c>
      <c r="IM2031">
        <v>165</v>
      </c>
      <c r="IN2031">
        <v>165</v>
      </c>
      <c r="IO2031">
        <v>77</v>
      </c>
      <c r="IP2031">
        <v>77</v>
      </c>
      <c r="IQ2031">
        <v>77</v>
      </c>
      <c r="IR2031">
        <v>165</v>
      </c>
      <c r="IS2031">
        <v>165</v>
      </c>
      <c r="IT2031">
        <v>2774</v>
      </c>
      <c r="IU2031">
        <v>671</v>
      </c>
      <c r="IV2031">
        <v>2774</v>
      </c>
      <c r="IW2031">
        <v>2774</v>
      </c>
      <c r="IX2031">
        <v>671</v>
      </c>
      <c r="IY2031">
        <v>671</v>
      </c>
      <c r="IZ2031">
        <v>671</v>
      </c>
      <c r="JA2031">
        <v>2774</v>
      </c>
      <c r="JB2031">
        <v>2774</v>
      </c>
      <c r="JC2031">
        <v>676</v>
      </c>
      <c r="JD2031">
        <v>0</v>
      </c>
      <c r="JE2031">
        <v>676</v>
      </c>
      <c r="JF2031">
        <v>2774</v>
      </c>
      <c r="JG2031">
        <v>0</v>
      </c>
      <c r="JH2031">
        <v>1</v>
      </c>
      <c r="JI2031">
        <v>0</v>
      </c>
      <c r="JJ2031">
        <v>1</v>
      </c>
      <c r="JK2031">
        <v>1</v>
      </c>
      <c r="JL2031">
        <v>1</v>
      </c>
      <c r="JM2031">
        <v>1</v>
      </c>
      <c r="JN2031">
        <v>1</v>
      </c>
      <c r="JO2031">
        <v>1</v>
      </c>
      <c r="JP2031">
        <v>1</v>
      </c>
      <c r="JQ2031">
        <v>1</v>
      </c>
      <c r="JR2031">
        <v>0</v>
      </c>
    </row>
    <row r="2032" spans="1:278" hidden="1" x14ac:dyDescent="0.2">
      <c r="A2032" s="1">
        <v>44196</v>
      </c>
      <c r="B2032">
        <v>2031</v>
      </c>
      <c r="C2032">
        <v>1.2301268171976492</v>
      </c>
      <c r="D2032">
        <v>1.2301268171976492</v>
      </c>
      <c r="E2032">
        <v>1.2323021719459677</v>
      </c>
      <c r="F2032">
        <v>0.99823472294552285</v>
      </c>
      <c r="G2032">
        <v>1.2323021719459677</v>
      </c>
      <c r="H2032">
        <v>1.2323021719459677</v>
      </c>
      <c r="I2032">
        <v>1.2323021719459677</v>
      </c>
      <c r="J2032">
        <v>1</v>
      </c>
      <c r="K2032">
        <v>1.2290512539912015</v>
      </c>
      <c r="L2032">
        <v>0</v>
      </c>
      <c r="M2032">
        <v>0</v>
      </c>
      <c r="N2032">
        <v>0</v>
      </c>
      <c r="O2032">
        <v>0</v>
      </c>
      <c r="P2032">
        <v>1.2359930064994842</v>
      </c>
      <c r="Q2032">
        <v>1.1688314775131134</v>
      </c>
      <c r="R2032">
        <v>1.4378109452736318</v>
      </c>
      <c r="S2032">
        <v>1.2301268171976492</v>
      </c>
      <c r="T2032">
        <v>1.2301268171976492</v>
      </c>
      <c r="U2032">
        <v>1.2301268171976492</v>
      </c>
      <c r="V2032">
        <v>1.2301268171976492</v>
      </c>
      <c r="W2032">
        <v>0.12553863684998312</v>
      </c>
      <c r="X2032">
        <v>1.895343016130327E-3</v>
      </c>
      <c r="Y2032">
        <v>1.895343016130327E-3</v>
      </c>
      <c r="Z2032">
        <v>1.895343016130327E-3</v>
      </c>
      <c r="AA2032">
        <v>1.2353573605262798</v>
      </c>
      <c r="AB2032">
        <v>0.40328581490398419</v>
      </c>
      <c r="AC2032">
        <v>0.64959162065291154</v>
      </c>
      <c r="AD2032">
        <v>-1.5275942901560313E-3</v>
      </c>
      <c r="AE2032">
        <v>3.5923251487940049E-6</v>
      </c>
      <c r="AF2032">
        <v>3.5923251487940049E-6</v>
      </c>
      <c r="AG2032">
        <v>3.5923251487940049E-6</v>
      </c>
      <c r="AH2032">
        <v>3.5923251487940049E-6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1.1346284270255745E-2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1</v>
      </c>
      <c r="CO2032">
        <v>12</v>
      </c>
      <c r="CP2032">
        <v>0</v>
      </c>
      <c r="CQ2032">
        <v>1.2215200514367202</v>
      </c>
      <c r="CR2032">
        <v>1.1932156570024792</v>
      </c>
      <c r="CS2032">
        <v>1.4704319312528267</v>
      </c>
      <c r="CT2032">
        <v>1.2323021719459677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36</v>
      </c>
      <c r="DN2032">
        <v>3</v>
      </c>
      <c r="DO2032">
        <v>1</v>
      </c>
      <c r="DP2032">
        <v>1</v>
      </c>
      <c r="DQ2032">
        <v>4714.3999999999996</v>
      </c>
      <c r="DR2032">
        <v>0</v>
      </c>
      <c r="DS2032">
        <v>0</v>
      </c>
      <c r="DT2032">
        <v>800</v>
      </c>
      <c r="DU2032">
        <v>800</v>
      </c>
      <c r="DV2032">
        <v>800</v>
      </c>
      <c r="DW2032">
        <v>101</v>
      </c>
      <c r="DX2032">
        <v>101</v>
      </c>
      <c r="DY2032">
        <v>101</v>
      </c>
      <c r="DZ2032">
        <v>800</v>
      </c>
      <c r="EA2032">
        <v>800</v>
      </c>
      <c r="EB2032">
        <v>800</v>
      </c>
      <c r="EC2032" s="2" t="s">
        <v>928</v>
      </c>
      <c r="ED2032">
        <v>0</v>
      </c>
      <c r="EE2032">
        <v>0</v>
      </c>
      <c r="EF2032">
        <v>2</v>
      </c>
      <c r="EG2032">
        <v>2</v>
      </c>
      <c r="EH2032">
        <v>1</v>
      </c>
      <c r="EI2032">
        <v>1</v>
      </c>
      <c r="EJ2032">
        <v>1</v>
      </c>
      <c r="EK2032">
        <v>287.29245589697825</v>
      </c>
      <c r="EL2032">
        <v>1.3224871782793645E-5</v>
      </c>
      <c r="EM2032">
        <v>0</v>
      </c>
      <c r="EN2032">
        <v>0</v>
      </c>
      <c r="EO2032">
        <v>0</v>
      </c>
      <c r="EP2032">
        <v>0</v>
      </c>
      <c r="EQ2032" s="1">
        <v>43100</v>
      </c>
      <c r="ER2032">
        <v>3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0</v>
      </c>
      <c r="EY2032">
        <v>0</v>
      </c>
      <c r="EZ2032" s="1">
        <v>43830</v>
      </c>
      <c r="FA2032">
        <v>5</v>
      </c>
      <c r="FB2032" s="2" t="s">
        <v>3294</v>
      </c>
      <c r="FC2032">
        <v>0</v>
      </c>
      <c r="FD2032">
        <v>0</v>
      </c>
      <c r="FE2032">
        <v>9.1606787063095926E-3</v>
      </c>
      <c r="FF2032">
        <v>3977</v>
      </c>
      <c r="FG2032">
        <v>0</v>
      </c>
      <c r="FH2032">
        <v>1</v>
      </c>
      <c r="FI2032">
        <v>1</v>
      </c>
      <c r="FJ2032">
        <v>1</v>
      </c>
      <c r="FK2032">
        <v>1</v>
      </c>
      <c r="FL2032">
        <v>0</v>
      </c>
      <c r="FM2032">
        <v>0</v>
      </c>
      <c r="FN2032">
        <v>0</v>
      </c>
      <c r="FO2032">
        <v>4660.8634104631828</v>
      </c>
      <c r="FP2032">
        <v>0</v>
      </c>
      <c r="FQ2032">
        <v>0</v>
      </c>
      <c r="FR2032">
        <v>0</v>
      </c>
      <c r="FS2032">
        <v>0</v>
      </c>
      <c r="FT2032">
        <v>0</v>
      </c>
      <c r="FU2032">
        <v>0</v>
      </c>
      <c r="FV2032">
        <v>0</v>
      </c>
      <c r="FW2032">
        <v>0</v>
      </c>
      <c r="FX2032">
        <v>0</v>
      </c>
      <c r="FY2032">
        <v>0</v>
      </c>
      <c r="FZ2032">
        <v>0</v>
      </c>
      <c r="GA2032">
        <v>0</v>
      </c>
      <c r="GB2032">
        <v>0</v>
      </c>
      <c r="GC2032">
        <v>0</v>
      </c>
      <c r="GD2032">
        <v>1.1719545915170186</v>
      </c>
      <c r="GE2032">
        <v>1.3988153846153846</v>
      </c>
      <c r="GF2032">
        <v>1.1961809247804094</v>
      </c>
      <c r="GG2032">
        <v>1.1694164079790361</v>
      </c>
      <c r="GH2032">
        <v>0</v>
      </c>
      <c r="GI2032">
        <v>0</v>
      </c>
      <c r="GJ2032">
        <v>0</v>
      </c>
      <c r="GK2032">
        <v>0</v>
      </c>
      <c r="GL2032">
        <v>800</v>
      </c>
      <c r="GM2032">
        <v>3233</v>
      </c>
      <c r="GN2032">
        <v>800</v>
      </c>
      <c r="GO2032">
        <v>4.6976508762418198E-2</v>
      </c>
      <c r="GP2032">
        <v>3227.6990468855302</v>
      </c>
      <c r="GQ2032">
        <v>793.89309196147906</v>
      </c>
      <c r="GR2032">
        <v>0.21674064861584733</v>
      </c>
      <c r="GS2032">
        <v>3233</v>
      </c>
      <c r="GT2032">
        <v>3233</v>
      </c>
      <c r="GU2032">
        <v>800</v>
      </c>
      <c r="GV2032">
        <v>800</v>
      </c>
      <c r="GW2032">
        <v>800</v>
      </c>
      <c r="GX2032">
        <v>3233</v>
      </c>
      <c r="GY2032">
        <v>3233</v>
      </c>
      <c r="GZ2032">
        <v>0</v>
      </c>
      <c r="HA2032">
        <v>0</v>
      </c>
      <c r="HB2032">
        <v>0</v>
      </c>
      <c r="HC2032">
        <v>0</v>
      </c>
      <c r="HD2032">
        <v>0</v>
      </c>
      <c r="HE2032">
        <v>0</v>
      </c>
      <c r="HF2032">
        <v>0</v>
      </c>
      <c r="HG2032">
        <v>0</v>
      </c>
      <c r="HH2032">
        <v>0</v>
      </c>
      <c r="HI2032">
        <v>0</v>
      </c>
      <c r="HJ2032">
        <v>0</v>
      </c>
      <c r="HK2032">
        <v>0</v>
      </c>
      <c r="HL2032">
        <v>0</v>
      </c>
      <c r="HM2032">
        <v>0</v>
      </c>
      <c r="HN2032">
        <v>0</v>
      </c>
      <c r="HO2032">
        <v>0</v>
      </c>
      <c r="HP2032">
        <v>0</v>
      </c>
      <c r="HQ2032">
        <v>6</v>
      </c>
      <c r="HR2032">
        <v>6</v>
      </c>
      <c r="HS2032">
        <v>3233</v>
      </c>
      <c r="HT2032">
        <v>0.56919014084507047</v>
      </c>
      <c r="HU2032">
        <v>0.14084507042253522</v>
      </c>
      <c r="HV2032">
        <v>0.14084507042253522</v>
      </c>
      <c r="HW2032">
        <v>0.56919014084507047</v>
      </c>
      <c r="HX2032">
        <v>0.56919014084507047</v>
      </c>
      <c r="HY2032">
        <v>0.14084507042253525</v>
      </c>
      <c r="HZ2032">
        <v>0.14084507042253525</v>
      </c>
      <c r="IA2032">
        <v>0.56919014084507047</v>
      </c>
      <c r="IB2032">
        <v>1.3195545101765974E-2</v>
      </c>
      <c r="IC2032">
        <v>6.2171357871945561E-2</v>
      </c>
      <c r="ID2032">
        <v>0.12625</v>
      </c>
      <c r="IE2032">
        <v>0.12625</v>
      </c>
      <c r="IF2032">
        <v>0.20910911527424333</v>
      </c>
      <c r="IG2032">
        <v>6.2171357871945561E-2</v>
      </c>
      <c r="IH2032">
        <v>2.106983711567758E-2</v>
      </c>
      <c r="II2032">
        <v>2.106983711567758E-2</v>
      </c>
      <c r="IJ2032">
        <v>6.2171357871945561E-2</v>
      </c>
      <c r="IK2032">
        <v>201</v>
      </c>
      <c r="IL2032">
        <v>101</v>
      </c>
      <c r="IM2032">
        <v>201</v>
      </c>
      <c r="IN2032">
        <v>201</v>
      </c>
      <c r="IO2032">
        <v>101</v>
      </c>
      <c r="IP2032">
        <v>101</v>
      </c>
      <c r="IQ2032">
        <v>101</v>
      </c>
      <c r="IR2032">
        <v>201</v>
      </c>
      <c r="IS2032">
        <v>201</v>
      </c>
      <c r="IT2032">
        <v>3233</v>
      </c>
      <c r="IU2032">
        <v>800</v>
      </c>
      <c r="IV2032">
        <v>3233</v>
      </c>
      <c r="IW2032">
        <v>3233</v>
      </c>
      <c r="IX2032">
        <v>800</v>
      </c>
      <c r="IY2032">
        <v>800</v>
      </c>
      <c r="IZ2032">
        <v>800</v>
      </c>
      <c r="JA2032">
        <v>3233</v>
      </c>
      <c r="JB2032">
        <v>3233</v>
      </c>
      <c r="JC2032">
        <v>666</v>
      </c>
      <c r="JD2032">
        <v>0</v>
      </c>
      <c r="JE2032">
        <v>666</v>
      </c>
      <c r="JF2032">
        <v>3233</v>
      </c>
      <c r="JG2032">
        <v>0</v>
      </c>
      <c r="JH2032">
        <v>1</v>
      </c>
      <c r="JI2032">
        <v>0</v>
      </c>
      <c r="JJ2032">
        <v>1</v>
      </c>
      <c r="JK2032">
        <v>1</v>
      </c>
      <c r="JL2032">
        <v>1</v>
      </c>
      <c r="JM2032">
        <v>1</v>
      </c>
      <c r="JN2032">
        <v>1</v>
      </c>
      <c r="JO2032">
        <v>1</v>
      </c>
      <c r="JP2032">
        <v>1</v>
      </c>
      <c r="JQ2032">
        <v>1</v>
      </c>
      <c r="JR2032">
        <v>0</v>
      </c>
    </row>
    <row r="2033" spans="1:278" hidden="1" x14ac:dyDescent="0.2">
      <c r="A2033" s="1">
        <v>44196</v>
      </c>
      <c r="B2033">
        <v>2032</v>
      </c>
      <c r="C2033">
        <v>1</v>
      </c>
      <c r="D2033">
        <v>1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1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1</v>
      </c>
      <c r="R2033">
        <v>1</v>
      </c>
      <c r="S2033">
        <v>1</v>
      </c>
      <c r="T2033">
        <v>1</v>
      </c>
      <c r="U2033">
        <v>1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1.1346284270255745E-2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1</v>
      </c>
      <c r="CO2033">
        <v>12</v>
      </c>
      <c r="CP2033">
        <v>0</v>
      </c>
      <c r="CQ2033">
        <v>1.2215200514367202</v>
      </c>
      <c r="CR2033">
        <v>1.1932156570024792</v>
      </c>
      <c r="CS2033">
        <v>1.4704319312528267</v>
      </c>
      <c r="CT2033">
        <v>1.2323021719459677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36</v>
      </c>
      <c r="DN2033">
        <v>3</v>
      </c>
      <c r="DO2033">
        <v>1</v>
      </c>
      <c r="DP2033">
        <v>1</v>
      </c>
      <c r="DQ2033">
        <v>5469.7</v>
      </c>
      <c r="DR2033">
        <v>0</v>
      </c>
      <c r="DS2033">
        <v>0</v>
      </c>
      <c r="DT2033">
        <v>1007</v>
      </c>
      <c r="DU2033">
        <v>1007</v>
      </c>
      <c r="DV2033">
        <v>1007</v>
      </c>
      <c r="DW2033">
        <v>125.99999999999997</v>
      </c>
      <c r="DX2033">
        <v>125.99999999999997</v>
      </c>
      <c r="DY2033">
        <v>125.99999999999997</v>
      </c>
      <c r="DZ2033">
        <v>1007</v>
      </c>
      <c r="EA2033">
        <v>1007</v>
      </c>
      <c r="EB2033">
        <v>1007</v>
      </c>
      <c r="EC2033" s="2" t="s">
        <v>928</v>
      </c>
      <c r="ED2033">
        <v>0</v>
      </c>
      <c r="EE2033">
        <v>0</v>
      </c>
      <c r="EF2033">
        <v>2</v>
      </c>
      <c r="EG2033">
        <v>2</v>
      </c>
      <c r="EH2033">
        <v>1</v>
      </c>
      <c r="EI2033">
        <v>1</v>
      </c>
      <c r="EJ2033">
        <v>0.96950812799910857</v>
      </c>
      <c r="EK2033">
        <v>342.37414195576446</v>
      </c>
      <c r="EL2033">
        <v>1.3224871782793645E-5</v>
      </c>
      <c r="EM2033">
        <v>0</v>
      </c>
      <c r="EN2033">
        <v>0</v>
      </c>
      <c r="EO2033">
        <v>0</v>
      </c>
      <c r="EP2033">
        <v>0</v>
      </c>
      <c r="EQ2033" s="1">
        <v>43465</v>
      </c>
      <c r="ER2033">
        <v>4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 s="1">
        <v>44196</v>
      </c>
      <c r="FA2033">
        <v>6</v>
      </c>
      <c r="FB2033" s="2" t="s">
        <v>3295</v>
      </c>
      <c r="FC2033">
        <v>1674.4762076961115</v>
      </c>
      <c r="FD2033">
        <v>0</v>
      </c>
      <c r="FE2033">
        <v>9.1606787063095926E-3</v>
      </c>
      <c r="FF2033">
        <v>3880</v>
      </c>
      <c r="FG2033">
        <v>0</v>
      </c>
      <c r="FH2033">
        <v>1</v>
      </c>
      <c r="FI2033">
        <v>1</v>
      </c>
      <c r="FJ2033">
        <v>1</v>
      </c>
      <c r="FK2033">
        <v>1</v>
      </c>
      <c r="FL2033">
        <v>0</v>
      </c>
      <c r="FM2033">
        <v>0</v>
      </c>
      <c r="FN2033">
        <v>0</v>
      </c>
      <c r="FO2033">
        <v>5554.4762076961115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0</v>
      </c>
      <c r="FY2033">
        <v>0</v>
      </c>
      <c r="FZ2033">
        <v>0</v>
      </c>
      <c r="GA2033">
        <v>0</v>
      </c>
      <c r="GB2033">
        <v>0</v>
      </c>
      <c r="GC2033">
        <v>0</v>
      </c>
      <c r="GD2033">
        <v>1.4315660329113689</v>
      </c>
      <c r="GE2033">
        <v>2.0568628074661652</v>
      </c>
      <c r="GF2033">
        <v>1.4273018080556894</v>
      </c>
      <c r="GG2033">
        <v>1.4410743794618182</v>
      </c>
      <c r="GH2033">
        <v>0</v>
      </c>
      <c r="GI2033">
        <v>0</v>
      </c>
      <c r="GJ2033">
        <v>0</v>
      </c>
      <c r="GK2033">
        <v>0</v>
      </c>
      <c r="GL2033">
        <v>1007</v>
      </c>
      <c r="GM2033">
        <v>3880</v>
      </c>
      <c r="GN2033">
        <v>1007</v>
      </c>
      <c r="GO2033">
        <v>2.9063534886572047</v>
      </c>
      <c r="GP2033">
        <v>3880</v>
      </c>
      <c r="GQ2033">
        <v>954.33469851620339</v>
      </c>
      <c r="GR2033">
        <v>1.704803064479063</v>
      </c>
      <c r="GS2033">
        <v>3880</v>
      </c>
      <c r="GT2033">
        <v>3880</v>
      </c>
      <c r="GU2033">
        <v>1007</v>
      </c>
      <c r="GV2033">
        <v>1007</v>
      </c>
      <c r="GW2033">
        <v>1007</v>
      </c>
      <c r="GX2033">
        <v>3880</v>
      </c>
      <c r="GY2033">
        <v>3880</v>
      </c>
      <c r="GZ2033">
        <v>0</v>
      </c>
      <c r="HA2033">
        <v>0</v>
      </c>
      <c r="HB2033">
        <v>0</v>
      </c>
      <c r="HC2033">
        <v>0</v>
      </c>
      <c r="HD2033">
        <v>0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0</v>
      </c>
      <c r="HQ2033">
        <v>6</v>
      </c>
      <c r="HR2033">
        <v>6</v>
      </c>
      <c r="HS2033">
        <v>3880</v>
      </c>
      <c r="HT2033">
        <v>0.58877086494688924</v>
      </c>
      <c r="HU2033">
        <v>0.15280728376327771</v>
      </c>
      <c r="HV2033">
        <v>0.15280728376327771</v>
      </c>
      <c r="HW2033">
        <v>0.58877086494688924</v>
      </c>
      <c r="HX2033">
        <v>0.58877086494688924</v>
      </c>
      <c r="HY2033">
        <v>0.15280728376327768</v>
      </c>
      <c r="HZ2033">
        <v>0.15280728376327768</v>
      </c>
      <c r="IA2033">
        <v>0.58877086494688924</v>
      </c>
      <c r="IB2033">
        <v>0</v>
      </c>
      <c r="IC2033">
        <v>6.4432989690721643E-2</v>
      </c>
      <c r="ID2033">
        <v>0.12512413108242304</v>
      </c>
      <c r="IE2033">
        <v>0.12512413108242304</v>
      </c>
      <c r="IF2033">
        <v>0.21213612232798881</v>
      </c>
      <c r="IG2033">
        <v>6.4432989690721643E-2</v>
      </c>
      <c r="IH2033">
        <v>2.1272530240669434E-2</v>
      </c>
      <c r="II2033">
        <v>2.1272530240669434E-2</v>
      </c>
      <c r="IJ2033">
        <v>6.4432989690721643E-2</v>
      </c>
      <c r="IK2033">
        <v>250</v>
      </c>
      <c r="IL2033">
        <v>126</v>
      </c>
      <c r="IM2033">
        <v>250</v>
      </c>
      <c r="IN2033">
        <v>249.99999999999997</v>
      </c>
      <c r="IO2033">
        <v>125.99999999999997</v>
      </c>
      <c r="IP2033">
        <v>125.99999999999997</v>
      </c>
      <c r="IQ2033">
        <v>125.99999999999997</v>
      </c>
      <c r="IR2033">
        <v>249.99999999999997</v>
      </c>
      <c r="IS2033">
        <v>249.99999999999997</v>
      </c>
      <c r="IT2033">
        <v>3880</v>
      </c>
      <c r="IU2033">
        <v>1007</v>
      </c>
      <c r="IV2033">
        <v>3880</v>
      </c>
      <c r="IW2033">
        <v>3880</v>
      </c>
      <c r="IX2033">
        <v>1007</v>
      </c>
      <c r="IY2033">
        <v>1007</v>
      </c>
      <c r="IZ2033">
        <v>1007</v>
      </c>
      <c r="JA2033">
        <v>3880</v>
      </c>
      <c r="JB2033">
        <v>3880</v>
      </c>
      <c r="JC2033">
        <v>856</v>
      </c>
      <c r="JD2033">
        <v>0</v>
      </c>
      <c r="JE2033">
        <v>856</v>
      </c>
      <c r="JF2033">
        <v>3880</v>
      </c>
      <c r="JG2033">
        <v>1</v>
      </c>
      <c r="JH2033">
        <v>0</v>
      </c>
      <c r="JI2033">
        <v>0</v>
      </c>
      <c r="JJ2033">
        <v>1.2215200514367202</v>
      </c>
      <c r="JK2033">
        <v>1.23214709371293</v>
      </c>
      <c r="JL2033">
        <v>1.23214709371293</v>
      </c>
      <c r="JM2033">
        <v>1.23214709371293</v>
      </c>
      <c r="JN2033">
        <v>1.4704319312528267</v>
      </c>
      <c r="JO2033">
        <v>1.2323021719459677</v>
      </c>
      <c r="JP2033">
        <v>1.2215200514367202</v>
      </c>
      <c r="JQ2033">
        <v>1.2215200514367202</v>
      </c>
      <c r="JR2033">
        <v>0</v>
      </c>
    </row>
    <row r="2034" spans="1:278" hidden="1" x14ac:dyDescent="0.2">
      <c r="A2034" s="1">
        <v>44196</v>
      </c>
      <c r="B2034">
        <v>2033</v>
      </c>
      <c r="C2034">
        <v>1</v>
      </c>
      <c r="D2034">
        <v>1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1</v>
      </c>
      <c r="R2034">
        <v>1</v>
      </c>
      <c r="S2034">
        <v>1</v>
      </c>
      <c r="T2034">
        <v>1</v>
      </c>
      <c r="U2034">
        <v>1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1.1346284270255745E-2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1</v>
      </c>
      <c r="CO2034">
        <v>12</v>
      </c>
      <c r="CP2034">
        <v>0</v>
      </c>
      <c r="CQ2034">
        <v>1.2215200514367202</v>
      </c>
      <c r="CR2034">
        <v>1.1932156570024792</v>
      </c>
      <c r="CS2034">
        <v>1.4704319312528267</v>
      </c>
      <c r="CT2034">
        <v>1.2323021719459677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36</v>
      </c>
      <c r="DN2034">
        <v>3</v>
      </c>
      <c r="DO2034">
        <v>1</v>
      </c>
      <c r="DP2034">
        <v>1</v>
      </c>
      <c r="DQ2034">
        <v>6210.0599999999995</v>
      </c>
      <c r="DR2034">
        <v>0</v>
      </c>
      <c r="DS2034">
        <v>0</v>
      </c>
      <c r="DT2034">
        <v>1085.263794002205</v>
      </c>
      <c r="DU2034">
        <v>1070.5966203040396</v>
      </c>
      <c r="DV2034">
        <v>1070.5966203040396</v>
      </c>
      <c r="DW2034">
        <v>130.77947428295977</v>
      </c>
      <c r="DX2034">
        <v>129.01200974939309</v>
      </c>
      <c r="DY2034">
        <v>129.01200974939309</v>
      </c>
      <c r="DZ2034">
        <v>1063.5623701292034</v>
      </c>
      <c r="EA2034">
        <v>1049.188487845717</v>
      </c>
      <c r="EB2034">
        <v>1049.188487845717</v>
      </c>
      <c r="EC2034" s="2" t="s">
        <v>928</v>
      </c>
      <c r="ED2034">
        <v>0</v>
      </c>
      <c r="EE2034">
        <v>0</v>
      </c>
      <c r="EF2034">
        <v>2</v>
      </c>
      <c r="EG2034">
        <v>2</v>
      </c>
      <c r="EH2034">
        <v>0.98648515339844134</v>
      </c>
      <c r="EI2034">
        <v>0.98648515339844134</v>
      </c>
      <c r="EJ2034">
        <v>0.9190379575142742</v>
      </c>
      <c r="EK2034">
        <v>383.5176126765233</v>
      </c>
      <c r="EL2034">
        <v>1.3224871782793645E-5</v>
      </c>
      <c r="EM2034">
        <v>1</v>
      </c>
      <c r="EN2034">
        <v>1</v>
      </c>
      <c r="EO2034">
        <v>1.37E-2</v>
      </c>
      <c r="EP2034">
        <v>1.37E-2</v>
      </c>
      <c r="EQ2034" s="1">
        <v>43830</v>
      </c>
      <c r="ER2034">
        <v>5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 s="1">
        <v>44561</v>
      </c>
      <c r="FA2034">
        <v>7</v>
      </c>
      <c r="FB2034" s="2" t="s">
        <v>3296</v>
      </c>
      <c r="FC2034">
        <v>1875.6998235638475</v>
      </c>
      <c r="FD2034">
        <v>0</v>
      </c>
      <c r="FE2034">
        <v>9.1606787063095926E-3</v>
      </c>
      <c r="FF2034">
        <v>3261</v>
      </c>
      <c r="FG2034">
        <v>0</v>
      </c>
      <c r="FH2034">
        <v>1</v>
      </c>
      <c r="FI2034">
        <v>1</v>
      </c>
      <c r="FJ2034">
        <v>1</v>
      </c>
      <c r="FK2034">
        <v>1</v>
      </c>
      <c r="FL2034">
        <v>0</v>
      </c>
      <c r="FM2034">
        <v>0</v>
      </c>
      <c r="FN2034">
        <v>0</v>
      </c>
      <c r="FO2034">
        <v>6221.9636175660526</v>
      </c>
      <c r="FP2034">
        <v>0</v>
      </c>
      <c r="FQ2034">
        <v>0</v>
      </c>
      <c r="FR2034">
        <v>0</v>
      </c>
      <c r="FS2034">
        <v>0</v>
      </c>
      <c r="FT2034">
        <v>0</v>
      </c>
      <c r="FU2034">
        <v>0</v>
      </c>
      <c r="FV2034">
        <v>0</v>
      </c>
      <c r="FW2034">
        <v>0</v>
      </c>
      <c r="FX2034">
        <v>0</v>
      </c>
      <c r="FY2034">
        <v>0</v>
      </c>
      <c r="FZ2034">
        <v>0</v>
      </c>
      <c r="GA2034">
        <v>0</v>
      </c>
      <c r="GB2034">
        <v>0</v>
      </c>
      <c r="GC2034">
        <v>0</v>
      </c>
      <c r="GD2034">
        <v>1.9079925230193353</v>
      </c>
      <c r="GE2034">
        <v>4.0350891675165492</v>
      </c>
      <c r="GF2034">
        <v>2.1112416928664346</v>
      </c>
      <c r="GG2034">
        <v>1.9110751407475839</v>
      </c>
      <c r="GH2034">
        <v>0</v>
      </c>
      <c r="GI2034">
        <v>0</v>
      </c>
      <c r="GJ2034">
        <v>0</v>
      </c>
      <c r="GK2034">
        <v>0</v>
      </c>
      <c r="GL2034">
        <v>0</v>
      </c>
      <c r="GM2034">
        <v>3261</v>
      </c>
      <c r="GN2034">
        <v>0</v>
      </c>
      <c r="GO2034">
        <v>0</v>
      </c>
      <c r="GP2034">
        <v>0</v>
      </c>
      <c r="GQ2034">
        <v>0</v>
      </c>
      <c r="GR2034">
        <v>0</v>
      </c>
      <c r="GS2034">
        <v>3261</v>
      </c>
      <c r="GT2034">
        <v>4346.263794002205</v>
      </c>
      <c r="GU2034">
        <v>1085.263794002205</v>
      </c>
      <c r="GV2034">
        <v>1070.5966203040396</v>
      </c>
      <c r="GW2034">
        <v>1085.263794002205</v>
      </c>
      <c r="GX2034">
        <v>4331.5966203040398</v>
      </c>
      <c r="GY2034">
        <v>4346.263794002205</v>
      </c>
      <c r="GZ2034">
        <v>0</v>
      </c>
      <c r="HA2034">
        <v>0</v>
      </c>
      <c r="HB2034">
        <v>0</v>
      </c>
      <c r="HC2034">
        <v>0</v>
      </c>
      <c r="HD2034">
        <v>0</v>
      </c>
      <c r="HE2034">
        <v>0</v>
      </c>
      <c r="HF2034">
        <v>0</v>
      </c>
      <c r="HG2034">
        <v>0</v>
      </c>
      <c r="HH2034">
        <v>0</v>
      </c>
      <c r="HI2034">
        <v>0</v>
      </c>
      <c r="HJ2034">
        <v>0</v>
      </c>
      <c r="HK2034">
        <v>0</v>
      </c>
      <c r="HL2034">
        <v>0</v>
      </c>
      <c r="HM2034">
        <v>0</v>
      </c>
      <c r="HN2034">
        <v>0</v>
      </c>
      <c r="HO2034">
        <v>0</v>
      </c>
      <c r="HP2034">
        <v>0</v>
      </c>
      <c r="HQ2034">
        <v>6</v>
      </c>
      <c r="HR2034">
        <v>6</v>
      </c>
      <c r="HS2034">
        <v>3261</v>
      </c>
      <c r="HT2034">
        <v>0.43584603047313553</v>
      </c>
      <c r="HU2034">
        <v>0</v>
      </c>
      <c r="HV2034">
        <v>0</v>
      </c>
      <c r="HW2034">
        <v>0.43584603047313553</v>
      </c>
      <c r="HX2034">
        <v>0.58089598957527466</v>
      </c>
      <c r="HY2034">
        <v>0.14504995910213914</v>
      </c>
      <c r="HZ2034">
        <v>0.14504995910213914</v>
      </c>
      <c r="IA2034">
        <v>0.58089598957527466</v>
      </c>
      <c r="IB2034">
        <v>0</v>
      </c>
      <c r="IC2034">
        <v>4.1704998466727997E-2</v>
      </c>
      <c r="ID2034">
        <v>0</v>
      </c>
      <c r="IE2034">
        <v>0</v>
      </c>
      <c r="IF2034">
        <v>8.4689764492753616E-2</v>
      </c>
      <c r="IG2034">
        <v>6.1689357546481471E-2</v>
      </c>
      <c r="IH2034">
        <v>1.9984359079753475E-2</v>
      </c>
      <c r="II2034">
        <v>1.9984359079753475E-2</v>
      </c>
      <c r="IJ2034">
        <v>6.1689357546481471E-2</v>
      </c>
      <c r="IK2034">
        <v>136</v>
      </c>
      <c r="IL2034">
        <v>0</v>
      </c>
      <c r="IM2034">
        <v>136</v>
      </c>
      <c r="IN2034">
        <v>266.77947428295977</v>
      </c>
      <c r="IO2034">
        <v>130.77947428295977</v>
      </c>
      <c r="IP2034">
        <v>129.01200974939309</v>
      </c>
      <c r="IQ2034">
        <v>130.77947428295977</v>
      </c>
      <c r="IR2034">
        <v>265.01200974939309</v>
      </c>
      <c r="IS2034">
        <v>266.77947428295977</v>
      </c>
      <c r="IT2034">
        <v>3261</v>
      </c>
      <c r="IU2034">
        <v>0</v>
      </c>
      <c r="IV2034">
        <v>3261</v>
      </c>
      <c r="IW2034">
        <v>4324.5623701292034</v>
      </c>
      <c r="IX2034">
        <v>1063.5623701292034</v>
      </c>
      <c r="IY2034">
        <v>1049.188487845717</v>
      </c>
      <c r="IZ2034">
        <v>1063.5623701292034</v>
      </c>
      <c r="JA2034">
        <v>4310.1884878457167</v>
      </c>
      <c r="JB2034">
        <v>4324.5623701292034</v>
      </c>
      <c r="JC2034">
        <v>804</v>
      </c>
      <c r="JD2034">
        <v>0</v>
      </c>
      <c r="JE2034">
        <v>804</v>
      </c>
      <c r="JF2034">
        <v>4346.263794002205</v>
      </c>
      <c r="JG2034">
        <v>0</v>
      </c>
      <c r="JH2034">
        <v>0</v>
      </c>
      <c r="JI2034">
        <v>0</v>
      </c>
      <c r="JJ2034">
        <v>1.6280430460616768</v>
      </c>
      <c r="JK2034">
        <v>1.634066180154492</v>
      </c>
      <c r="JL2034">
        <v>1.637276632513619</v>
      </c>
      <c r="JM2034">
        <v>1.637276632513619</v>
      </c>
      <c r="JN2034">
        <v>2.8846474037215635</v>
      </c>
      <c r="JO2034">
        <v>1.6342126959294754</v>
      </c>
      <c r="JP2034">
        <v>1.6297100828234825</v>
      </c>
      <c r="JQ2034">
        <v>1.6297100828234825</v>
      </c>
      <c r="JR2034">
        <v>0</v>
      </c>
    </row>
    <row r="2035" spans="1:278" hidden="1" x14ac:dyDescent="0.2">
      <c r="A2035" s="1">
        <v>44196</v>
      </c>
      <c r="B2035">
        <v>2034</v>
      </c>
      <c r="C2035">
        <v>1</v>
      </c>
      <c r="D2035">
        <v>1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1</v>
      </c>
      <c r="R2035">
        <v>1</v>
      </c>
      <c r="S2035">
        <v>1</v>
      </c>
      <c r="T2035">
        <v>1</v>
      </c>
      <c r="U2035">
        <v>1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1.1346284270255745E-2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407.77061108324125</v>
      </c>
      <c r="BL2035">
        <v>394.71770701855303</v>
      </c>
      <c r="BM2035">
        <v>0</v>
      </c>
      <c r="BN2035">
        <v>0</v>
      </c>
      <c r="BO2035">
        <v>2959.695219212776</v>
      </c>
      <c r="BP2035">
        <v>3367.4658302960174</v>
      </c>
      <c r="BQ2035">
        <v>3259.6718715622019</v>
      </c>
      <c r="BR2035">
        <v>2864.9541645436489</v>
      </c>
      <c r="BS2035">
        <v>0</v>
      </c>
      <c r="BT2035">
        <v>0</v>
      </c>
      <c r="BU2035">
        <v>0</v>
      </c>
      <c r="BV2035">
        <v>0</v>
      </c>
      <c r="BW2035">
        <v>2943.3439228048651</v>
      </c>
      <c r="BX2035">
        <v>3351.1145338881065</v>
      </c>
      <c r="BY2035">
        <v>3243.8439868410201</v>
      </c>
      <c r="BZ2035">
        <v>2849.126279822467</v>
      </c>
      <c r="CA2035">
        <v>565.76463715809632</v>
      </c>
      <c r="CB2035">
        <v>547.65427968922461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1</v>
      </c>
      <c r="CO2035">
        <v>12</v>
      </c>
      <c r="CP2035">
        <v>0</v>
      </c>
      <c r="CQ2035">
        <v>1.2215200514367202</v>
      </c>
      <c r="CR2035">
        <v>1.1932156570024792</v>
      </c>
      <c r="CS2035">
        <v>1.4704319312528267</v>
      </c>
      <c r="CT2035">
        <v>1.2323021719459677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36</v>
      </c>
      <c r="DN2035">
        <v>3</v>
      </c>
      <c r="DO2035">
        <v>1</v>
      </c>
      <c r="DP2035">
        <v>1</v>
      </c>
      <c r="DQ2035">
        <v>7056.66</v>
      </c>
      <c r="DR2035">
        <v>0</v>
      </c>
      <c r="DS2035">
        <v>0</v>
      </c>
      <c r="DT2035">
        <v>1221.3081680886894</v>
      </c>
      <c r="DU2035">
        <v>1182.2135940360549</v>
      </c>
      <c r="DV2035">
        <v>1182.2135940360549</v>
      </c>
      <c r="DW2035">
        <v>148.38069463488051</v>
      </c>
      <c r="DX2035">
        <v>143.63096790254983</v>
      </c>
      <c r="DY2035">
        <v>143.63096790254983</v>
      </c>
      <c r="DZ2035">
        <v>1168.6705802056726</v>
      </c>
      <c r="EA2035">
        <v>1131.2609568732689</v>
      </c>
      <c r="EB2035">
        <v>1131.2609568732689</v>
      </c>
      <c r="EC2035" s="2" t="s">
        <v>928</v>
      </c>
      <c r="ED2035">
        <v>0</v>
      </c>
      <c r="EE2035">
        <v>0</v>
      </c>
      <c r="EF2035">
        <v>2</v>
      </c>
      <c r="EG2035">
        <v>2</v>
      </c>
      <c r="EH2035">
        <v>0.96798959093689163</v>
      </c>
      <c r="EI2035">
        <v>0.96798959093689163</v>
      </c>
      <c r="EJ2035">
        <v>0.46429341343577163</v>
      </c>
      <c r="EK2035">
        <v>431.59386276067022</v>
      </c>
      <c r="EL2035">
        <v>1.3224871782793645E-5</v>
      </c>
      <c r="EM2035">
        <v>2</v>
      </c>
      <c r="EN2035">
        <v>2</v>
      </c>
      <c r="EO2035">
        <v>1.6400000000000001E-2</v>
      </c>
      <c r="EP2035">
        <v>1.6400000000000001E-2</v>
      </c>
      <c r="EQ2035" s="1">
        <v>44196</v>
      </c>
      <c r="ER2035">
        <v>6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 s="1">
        <v>44926</v>
      </c>
      <c r="FA2035">
        <v>8</v>
      </c>
      <c r="FB2035" s="2" t="s">
        <v>3297</v>
      </c>
      <c r="FC2035">
        <v>2110.8301300212579</v>
      </c>
      <c r="FD2035">
        <v>0</v>
      </c>
      <c r="FE2035">
        <v>9.1606787063095926E-3</v>
      </c>
      <c r="FF2035">
        <v>1889</v>
      </c>
      <c r="FG2035">
        <v>0</v>
      </c>
      <c r="FH2035">
        <v>1</v>
      </c>
      <c r="FI2035">
        <v>1</v>
      </c>
      <c r="FJ2035">
        <v>1</v>
      </c>
      <c r="FK2035">
        <v>1</v>
      </c>
      <c r="FL2035">
        <v>0</v>
      </c>
      <c r="FM2035">
        <v>0</v>
      </c>
      <c r="FN2035">
        <v>0</v>
      </c>
      <c r="FO2035">
        <v>7001.924352106993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>
        <v>0</v>
      </c>
      <c r="FW2035">
        <v>0</v>
      </c>
      <c r="FX2035">
        <v>0</v>
      </c>
      <c r="FY2035">
        <v>0</v>
      </c>
      <c r="FZ2035">
        <v>0</v>
      </c>
      <c r="GA2035">
        <v>0</v>
      </c>
      <c r="GB2035">
        <v>0</v>
      </c>
      <c r="GC2035">
        <v>0</v>
      </c>
      <c r="GD2035">
        <v>3.7066830874044432</v>
      </c>
      <c r="GE2035">
        <v>9.8794756465356652</v>
      </c>
      <c r="GF2035">
        <v>2.7260017873062754</v>
      </c>
      <c r="GG2035">
        <v>3.6251480882324181</v>
      </c>
      <c r="GH2035">
        <v>0</v>
      </c>
      <c r="GI2035">
        <v>0</v>
      </c>
      <c r="GJ2035">
        <v>0</v>
      </c>
      <c r="GK2035">
        <v>0</v>
      </c>
      <c r="GL2035">
        <v>0</v>
      </c>
      <c r="GM2035">
        <v>1889</v>
      </c>
      <c r="GN2035">
        <v>0</v>
      </c>
      <c r="GO2035">
        <v>0</v>
      </c>
      <c r="GP2035">
        <v>0</v>
      </c>
      <c r="GQ2035">
        <v>0</v>
      </c>
      <c r="GR2035">
        <v>0</v>
      </c>
      <c r="GS2035">
        <v>1889</v>
      </c>
      <c r="GT2035">
        <v>4891.0942220857351</v>
      </c>
      <c r="GU2035">
        <v>1221.3081680886894</v>
      </c>
      <c r="GV2035">
        <v>1182.2135940360549</v>
      </c>
      <c r="GW2035">
        <v>1221.3081680886894</v>
      </c>
      <c r="GX2035">
        <v>4827.9325976831351</v>
      </c>
      <c r="GY2035">
        <v>4891.0942220857351</v>
      </c>
      <c r="GZ2035">
        <v>0</v>
      </c>
      <c r="HA2035">
        <v>0</v>
      </c>
      <c r="HB2035">
        <v>0</v>
      </c>
      <c r="HC2035">
        <v>0</v>
      </c>
      <c r="HD2035">
        <v>0</v>
      </c>
      <c r="HE2035">
        <v>0</v>
      </c>
      <c r="HF2035">
        <v>0</v>
      </c>
      <c r="HG2035">
        <v>0</v>
      </c>
      <c r="HH2035">
        <v>0</v>
      </c>
      <c r="HI2035">
        <v>0</v>
      </c>
      <c r="HJ2035">
        <v>0</v>
      </c>
      <c r="HK2035">
        <v>0</v>
      </c>
      <c r="HL2035">
        <v>0</v>
      </c>
      <c r="HM2035">
        <v>0</v>
      </c>
      <c r="HN2035">
        <v>0</v>
      </c>
      <c r="HO2035">
        <v>0</v>
      </c>
      <c r="HP2035">
        <v>0</v>
      </c>
      <c r="HQ2035">
        <v>6</v>
      </c>
      <c r="HR2035">
        <v>6</v>
      </c>
      <c r="HS2035">
        <v>1889</v>
      </c>
      <c r="HT2035">
        <v>0.22218301576099742</v>
      </c>
      <c r="HU2035">
        <v>0</v>
      </c>
      <c r="HV2035">
        <v>0</v>
      </c>
      <c r="HW2035">
        <v>0.22218301576099742</v>
      </c>
      <c r="HX2035">
        <v>0.57528748789528761</v>
      </c>
      <c r="HY2035">
        <v>0.14364951400713827</v>
      </c>
      <c r="HZ2035">
        <v>0.14364951400713827</v>
      </c>
      <c r="IA2035">
        <v>0.57528748789528761</v>
      </c>
      <c r="IB2035">
        <v>0</v>
      </c>
      <c r="IC2035">
        <v>3.3350979354155638E-2</v>
      </c>
      <c r="ID2035">
        <v>0</v>
      </c>
      <c r="IE2035">
        <v>0</v>
      </c>
      <c r="IF2035">
        <v>3.3350979354155638E-2</v>
      </c>
      <c r="IG2035">
        <v>6.3696990233403888E-2</v>
      </c>
      <c r="IH2035">
        <v>2.0634734673071607E-2</v>
      </c>
      <c r="II2035">
        <v>2.0634734673071607E-2</v>
      </c>
      <c r="IJ2035">
        <v>6.3696990233403888E-2</v>
      </c>
      <c r="IK2035">
        <v>63</v>
      </c>
      <c r="IL2035">
        <v>0</v>
      </c>
      <c r="IM2035">
        <v>63</v>
      </c>
      <c r="IN2035">
        <v>302.68453001108014</v>
      </c>
      <c r="IO2035">
        <v>148.38069463488051</v>
      </c>
      <c r="IP2035">
        <v>143.63096790254983</v>
      </c>
      <c r="IQ2035">
        <v>148.38069463488051</v>
      </c>
      <c r="IR2035">
        <v>296.70084594950617</v>
      </c>
      <c r="IS2035">
        <v>302.68453001108014</v>
      </c>
      <c r="IT2035">
        <v>1889</v>
      </c>
      <c r="IU2035">
        <v>0</v>
      </c>
      <c r="IV2035">
        <v>1889</v>
      </c>
      <c r="IW2035">
        <v>4751.9439914187142</v>
      </c>
      <c r="IX2035">
        <v>1168.6705802056726</v>
      </c>
      <c r="IY2035">
        <v>1131.2609568732689</v>
      </c>
      <c r="IZ2035">
        <v>1168.6705802056726</v>
      </c>
      <c r="JA2035">
        <v>4691.6365228326667</v>
      </c>
      <c r="JB2035">
        <v>4751.9439914187142</v>
      </c>
      <c r="JC2035">
        <v>898</v>
      </c>
      <c r="JD2035">
        <v>0</v>
      </c>
      <c r="JE2035">
        <v>898</v>
      </c>
      <c r="JF2035">
        <v>4891.0942220857351</v>
      </c>
      <c r="JG2035">
        <v>0</v>
      </c>
      <c r="JH2035">
        <v>0</v>
      </c>
      <c r="JI2035">
        <v>0</v>
      </c>
      <c r="JJ2035">
        <v>3.1628214217808424</v>
      </c>
      <c r="JK2035">
        <v>3.1038336224499563</v>
      </c>
      <c r="JL2035">
        <v>3.1099317291830575</v>
      </c>
      <c r="JM2035">
        <v>3.1099317291830575</v>
      </c>
      <c r="JN2035">
        <v>7.0627444873664338</v>
      </c>
      <c r="JO2035">
        <v>3.099963420641012</v>
      </c>
      <c r="JP2035">
        <v>3.1645430470286184</v>
      </c>
      <c r="JQ2035">
        <v>3.1645430470286184</v>
      </c>
      <c r="JR2035">
        <v>0</v>
      </c>
    </row>
    <row r="2036" spans="1:278" hidden="1" x14ac:dyDescent="0.2">
      <c r="A2036" s="1">
        <v>44196</v>
      </c>
      <c r="B2036">
        <v>2035</v>
      </c>
      <c r="C2036">
        <v>1.1161311914323961</v>
      </c>
      <c r="D2036">
        <v>1.1161311914323961</v>
      </c>
      <c r="E2036">
        <v>1.1197254437582789</v>
      </c>
      <c r="F2036">
        <v>0.9967900592543304</v>
      </c>
      <c r="G2036">
        <v>1.1197254437582789</v>
      </c>
      <c r="H2036">
        <v>1.1197254437582789</v>
      </c>
      <c r="I2036">
        <v>1.1197254437582789</v>
      </c>
      <c r="J2036">
        <v>1</v>
      </c>
      <c r="K2036">
        <v>1.1125369393266737</v>
      </c>
      <c r="L2036">
        <v>3.5942522808909416E-3</v>
      </c>
      <c r="M2036">
        <v>1.1179283177480102</v>
      </c>
      <c r="N2036">
        <v>1.1197254438884556</v>
      </c>
      <c r="O2036">
        <v>1.1215225700289011</v>
      </c>
      <c r="P2036">
        <v>1.1269139484502375</v>
      </c>
      <c r="Q2036">
        <v>1.1092739344613407</v>
      </c>
      <c r="R2036">
        <v>1.2380952380952381</v>
      </c>
      <c r="S2036">
        <v>1.1161311914323961</v>
      </c>
      <c r="T2036">
        <v>1.1161311914323961</v>
      </c>
      <c r="U2036">
        <v>1.1161311914323961</v>
      </c>
      <c r="V2036">
        <v>1.1161311914323961</v>
      </c>
      <c r="W2036">
        <v>0.23975006109346991</v>
      </c>
      <c r="X2036">
        <v>5.0830403858542405E-3</v>
      </c>
      <c r="Y2036">
        <v>5.0830403858542405E-3</v>
      </c>
      <c r="Z2036">
        <v>5.0830403858542405E-3</v>
      </c>
      <c r="AA2036">
        <v>0</v>
      </c>
      <c r="AB2036">
        <v>1</v>
      </c>
      <c r="AC2036">
        <v>0</v>
      </c>
      <c r="AD2036">
        <v>0</v>
      </c>
      <c r="AE2036">
        <v>2.5837299564225229E-5</v>
      </c>
      <c r="AF2036">
        <v>2.5837299564225229E-5</v>
      </c>
      <c r="AG2036">
        <v>2.5837299564225229E-5</v>
      </c>
      <c r="AH2036">
        <v>2.5837299564225229E-5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1</v>
      </c>
      <c r="BC2036">
        <v>1.1346284270255745E-2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1</v>
      </c>
      <c r="CO2036">
        <v>12</v>
      </c>
      <c r="CP2036">
        <v>1.1203138704232027</v>
      </c>
      <c r="CQ2036">
        <v>1.1203138704232027</v>
      </c>
      <c r="CR2036">
        <v>1.104792014056893</v>
      </c>
      <c r="CS2036">
        <v>1.237047619047619</v>
      </c>
      <c r="CT2036">
        <v>1.1197254437582789</v>
      </c>
      <c r="CU2036">
        <v>1.11996879875195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1.1203138704232027</v>
      </c>
      <c r="DD2036">
        <v>1.104792014056893</v>
      </c>
      <c r="DE2036">
        <v>1.237047619047619</v>
      </c>
      <c r="DF2036">
        <v>1.1197254437582789</v>
      </c>
      <c r="DG2036">
        <v>1.1203138704232027</v>
      </c>
      <c r="DH2036">
        <v>1.237047619047619</v>
      </c>
      <c r="DI2036">
        <v>1.104792014056893</v>
      </c>
      <c r="DJ2036">
        <v>1.1197254437582789</v>
      </c>
      <c r="DK2036">
        <v>1.1203138704232027</v>
      </c>
      <c r="DL2036">
        <v>1.1203138704232027</v>
      </c>
      <c r="DM2036">
        <v>48</v>
      </c>
      <c r="DN2036">
        <v>4</v>
      </c>
      <c r="DO2036">
        <v>1</v>
      </c>
      <c r="DP2036">
        <v>1</v>
      </c>
      <c r="DQ2036">
        <v>3723.3799999999997</v>
      </c>
      <c r="DR2036">
        <v>8.2428934307966092E-2</v>
      </c>
      <c r="DS2036">
        <v>8.2428934307966092E-2</v>
      </c>
      <c r="DT2036">
        <v>565</v>
      </c>
      <c r="DU2036">
        <v>565</v>
      </c>
      <c r="DV2036">
        <v>565</v>
      </c>
      <c r="DW2036">
        <v>66</v>
      </c>
      <c r="DX2036">
        <v>66</v>
      </c>
      <c r="DY2036">
        <v>66</v>
      </c>
      <c r="DZ2036">
        <v>565</v>
      </c>
      <c r="EA2036">
        <v>565</v>
      </c>
      <c r="EB2036">
        <v>565</v>
      </c>
      <c r="EC2036" s="2" t="s">
        <v>928</v>
      </c>
      <c r="ED2036">
        <v>0</v>
      </c>
      <c r="EE2036">
        <v>0</v>
      </c>
      <c r="EF2036">
        <v>2</v>
      </c>
      <c r="EG2036">
        <v>2</v>
      </c>
      <c r="EH2036">
        <v>1</v>
      </c>
      <c r="EI2036">
        <v>1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 s="1">
        <v>42369</v>
      </c>
      <c r="ER2036">
        <v>1</v>
      </c>
      <c r="ES2036">
        <v>0</v>
      </c>
      <c r="ET2036">
        <v>1.0252028572720929E-5</v>
      </c>
      <c r="EU2036">
        <v>1.3224871782793645E-5</v>
      </c>
      <c r="EV2036">
        <v>0</v>
      </c>
      <c r="EW2036">
        <v>7.6865489538042522E-2</v>
      </c>
      <c r="EX2036">
        <v>0</v>
      </c>
      <c r="EY2036">
        <v>8.7219902438725794E-2</v>
      </c>
      <c r="EZ2036" s="1">
        <v>43465</v>
      </c>
      <c r="FA2036">
        <v>4</v>
      </c>
      <c r="FB2036" s="2" t="s">
        <v>3298</v>
      </c>
      <c r="FC2036">
        <v>0</v>
      </c>
      <c r="FD2036">
        <v>0</v>
      </c>
      <c r="FE2036">
        <v>9.1606787063095926E-3</v>
      </c>
      <c r="FF2036">
        <v>3483</v>
      </c>
      <c r="FG2036">
        <v>1</v>
      </c>
      <c r="FH2036">
        <v>1</v>
      </c>
      <c r="FI2036">
        <v>1</v>
      </c>
      <c r="FJ2036">
        <v>1</v>
      </c>
      <c r="FK2036">
        <v>1</v>
      </c>
      <c r="FL2036">
        <v>1</v>
      </c>
      <c r="FM2036">
        <v>1</v>
      </c>
      <c r="FN2036">
        <v>1</v>
      </c>
      <c r="FO2036">
        <v>3483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>
        <v>0</v>
      </c>
      <c r="FW2036">
        <v>0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1</v>
      </c>
      <c r="GE2036">
        <v>1</v>
      </c>
      <c r="GF2036">
        <v>1</v>
      </c>
      <c r="GG2036">
        <v>1</v>
      </c>
      <c r="GH2036">
        <v>0</v>
      </c>
      <c r="GI2036">
        <v>0</v>
      </c>
      <c r="GJ2036">
        <v>0</v>
      </c>
      <c r="GK2036">
        <v>0</v>
      </c>
      <c r="GL2036">
        <v>565</v>
      </c>
      <c r="GM2036">
        <v>2988</v>
      </c>
      <c r="GN2036">
        <v>565</v>
      </c>
      <c r="GO2036">
        <v>2.8009860629910781E-2</v>
      </c>
      <c r="GP2036">
        <v>2977.7615266750245</v>
      </c>
      <c r="GQ2036">
        <v>561.03584362212587</v>
      </c>
      <c r="GR2036">
        <v>0.16736146698063681</v>
      </c>
      <c r="GS2036">
        <v>2988</v>
      </c>
      <c r="GT2036">
        <v>2988</v>
      </c>
      <c r="GU2036">
        <v>565</v>
      </c>
      <c r="GV2036">
        <v>565</v>
      </c>
      <c r="GW2036">
        <v>565</v>
      </c>
      <c r="GX2036">
        <v>2988</v>
      </c>
      <c r="GY2036">
        <v>2988</v>
      </c>
      <c r="GZ2036">
        <v>0</v>
      </c>
      <c r="HA2036">
        <v>0</v>
      </c>
      <c r="HB2036">
        <v>0</v>
      </c>
      <c r="HC2036">
        <v>0</v>
      </c>
      <c r="HD2036">
        <v>0</v>
      </c>
      <c r="HE2036">
        <v>0</v>
      </c>
      <c r="HF2036">
        <v>0</v>
      </c>
      <c r="HG2036">
        <v>0</v>
      </c>
      <c r="HH2036">
        <v>0</v>
      </c>
      <c r="HI2036">
        <v>0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0</v>
      </c>
      <c r="HP2036">
        <v>0</v>
      </c>
      <c r="HQ2036">
        <v>6</v>
      </c>
      <c r="HR2036">
        <v>6</v>
      </c>
      <c r="HS2036">
        <v>2988</v>
      </c>
      <c r="HT2036">
        <v>0.6660722246990638</v>
      </c>
      <c r="HU2036">
        <v>0.12594739188586715</v>
      </c>
      <c r="HV2036">
        <v>0.12594739188586715</v>
      </c>
      <c r="HW2036">
        <v>0.6660722246990638</v>
      </c>
      <c r="HX2036">
        <v>0.6660722246990638</v>
      </c>
      <c r="HY2036">
        <v>0.12594739188586723</v>
      </c>
      <c r="HZ2036">
        <v>0.12594739188586723</v>
      </c>
      <c r="IA2036">
        <v>0.6660722246990638</v>
      </c>
      <c r="IB2036">
        <v>4.4004963058010847E-2</v>
      </c>
      <c r="IC2036">
        <v>7.0281124497991967E-2</v>
      </c>
      <c r="ID2036">
        <v>0.1168141592920354</v>
      </c>
      <c r="IE2036">
        <v>0.1168141592920354</v>
      </c>
      <c r="IF2036">
        <v>0.32154587412534341</v>
      </c>
      <c r="IG2036">
        <v>7.0281124497991967E-2</v>
      </c>
      <c r="IH2036">
        <v>1.0850666388210702E-2</v>
      </c>
      <c r="II2036">
        <v>1.0850666388210702E-2</v>
      </c>
      <c r="IJ2036">
        <v>7.0281124497991967E-2</v>
      </c>
      <c r="IK2036">
        <v>210</v>
      </c>
      <c r="IL2036">
        <v>66</v>
      </c>
      <c r="IM2036">
        <v>210</v>
      </c>
      <c r="IN2036">
        <v>210</v>
      </c>
      <c r="IO2036">
        <v>66</v>
      </c>
      <c r="IP2036">
        <v>66</v>
      </c>
      <c r="IQ2036">
        <v>66</v>
      </c>
      <c r="IR2036">
        <v>210</v>
      </c>
      <c r="IS2036">
        <v>210</v>
      </c>
      <c r="IT2036">
        <v>2988</v>
      </c>
      <c r="IU2036">
        <v>565</v>
      </c>
      <c r="IV2036">
        <v>2988</v>
      </c>
      <c r="IW2036">
        <v>2988</v>
      </c>
      <c r="IX2036">
        <v>565</v>
      </c>
      <c r="IY2036">
        <v>565</v>
      </c>
      <c r="IZ2036">
        <v>565</v>
      </c>
      <c r="JA2036">
        <v>2988</v>
      </c>
      <c r="JB2036">
        <v>2988</v>
      </c>
      <c r="JC2036">
        <v>444</v>
      </c>
      <c r="JD2036">
        <v>0</v>
      </c>
      <c r="JE2036">
        <v>444</v>
      </c>
      <c r="JF2036">
        <v>2988</v>
      </c>
      <c r="JG2036">
        <v>0</v>
      </c>
      <c r="JH2036">
        <v>1</v>
      </c>
      <c r="JI2036">
        <v>0</v>
      </c>
      <c r="JJ2036">
        <v>1</v>
      </c>
      <c r="JK2036">
        <v>1</v>
      </c>
      <c r="JL2036">
        <v>1</v>
      </c>
      <c r="JM2036">
        <v>1</v>
      </c>
      <c r="JN2036">
        <v>1</v>
      </c>
      <c r="JO2036">
        <v>1</v>
      </c>
      <c r="JP2036">
        <v>1</v>
      </c>
      <c r="JQ2036">
        <v>1</v>
      </c>
      <c r="JR2036">
        <v>0</v>
      </c>
    </row>
    <row r="2037" spans="1:278" hidden="1" x14ac:dyDescent="0.2">
      <c r="A2037" s="1">
        <v>44196</v>
      </c>
      <c r="B2037">
        <v>2036</v>
      </c>
      <c r="C2037">
        <v>1.1233196960841614</v>
      </c>
      <c r="D2037">
        <v>1.1233196960841614</v>
      </c>
      <c r="E2037">
        <v>1.1197254437582789</v>
      </c>
      <c r="F2037">
        <v>1.0032099407456694</v>
      </c>
      <c r="G2037">
        <v>1.1197254437582789</v>
      </c>
      <c r="H2037">
        <v>1.1197254437582789</v>
      </c>
      <c r="I2037">
        <v>1.1197254437582789</v>
      </c>
      <c r="J2037">
        <v>1</v>
      </c>
      <c r="K2037">
        <v>1.1125369393266737</v>
      </c>
      <c r="L2037">
        <v>0</v>
      </c>
      <c r="M2037">
        <v>0</v>
      </c>
      <c r="N2037">
        <v>0</v>
      </c>
      <c r="O2037">
        <v>0</v>
      </c>
      <c r="P2037">
        <v>1.1269139484502375</v>
      </c>
      <c r="Q2037">
        <v>1.1003100936524453</v>
      </c>
      <c r="R2037">
        <v>1.236</v>
      </c>
      <c r="S2037">
        <v>1.1233196960841614</v>
      </c>
      <c r="T2037">
        <v>1.1233196960841614</v>
      </c>
      <c r="U2037">
        <v>1.1233196960841614</v>
      </c>
      <c r="V2037">
        <v>1.1233196960841614</v>
      </c>
      <c r="W2037">
        <v>0.76024993890651649</v>
      </c>
      <c r="X2037">
        <v>5.0830403858542405E-3</v>
      </c>
      <c r="Y2037">
        <v>5.0830403858542405E-3</v>
      </c>
      <c r="Z2037">
        <v>5.0830403858542405E-3</v>
      </c>
      <c r="AA2037">
        <v>0</v>
      </c>
      <c r="AB2037">
        <v>1</v>
      </c>
      <c r="AC2037">
        <v>0</v>
      </c>
      <c r="AD2037">
        <v>0</v>
      </c>
      <c r="AE2037">
        <v>2.5837299564225229E-5</v>
      </c>
      <c r="AF2037">
        <v>2.5837299564225229E-5</v>
      </c>
      <c r="AG2037">
        <v>2.5837299564225229E-5</v>
      </c>
      <c r="AH2037">
        <v>2.5837299564225229E-5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1.1346284270255745E-2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1</v>
      </c>
      <c r="CO2037">
        <v>12</v>
      </c>
      <c r="CP2037">
        <v>0</v>
      </c>
      <c r="CQ2037">
        <v>1.1203138704232027</v>
      </c>
      <c r="CR2037">
        <v>1.104792014056893</v>
      </c>
      <c r="CS2037">
        <v>1.237047619047619</v>
      </c>
      <c r="CT2037">
        <v>1.1197254437582789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48</v>
      </c>
      <c r="DN2037">
        <v>4</v>
      </c>
      <c r="DO2037">
        <v>1</v>
      </c>
      <c r="DP2037">
        <v>1</v>
      </c>
      <c r="DQ2037">
        <v>4169.92</v>
      </c>
      <c r="DR2037">
        <v>0</v>
      </c>
      <c r="DS2037">
        <v>0</v>
      </c>
      <c r="DT2037">
        <v>648</v>
      </c>
      <c r="DU2037">
        <v>648</v>
      </c>
      <c r="DV2037">
        <v>648</v>
      </c>
      <c r="DW2037">
        <v>85</v>
      </c>
      <c r="DX2037">
        <v>85</v>
      </c>
      <c r="DY2037">
        <v>85</v>
      </c>
      <c r="DZ2037">
        <v>648</v>
      </c>
      <c r="EA2037">
        <v>648</v>
      </c>
      <c r="EB2037">
        <v>648</v>
      </c>
      <c r="EC2037" s="2" t="s">
        <v>928</v>
      </c>
      <c r="ED2037">
        <v>0</v>
      </c>
      <c r="EE2037">
        <v>0</v>
      </c>
      <c r="EF2037">
        <v>2</v>
      </c>
      <c r="EG2037">
        <v>2</v>
      </c>
      <c r="EH2037">
        <v>1</v>
      </c>
      <c r="EI2037">
        <v>1</v>
      </c>
      <c r="EJ2037">
        <v>0.45966530157105828</v>
      </c>
      <c r="EK2037">
        <v>66.400227378625658</v>
      </c>
      <c r="EL2037">
        <v>2.9728432100727169E-6</v>
      </c>
      <c r="EM2037">
        <v>0</v>
      </c>
      <c r="EN2037">
        <v>0</v>
      </c>
      <c r="EO2037">
        <v>0</v>
      </c>
      <c r="EP2037">
        <v>0</v>
      </c>
      <c r="EQ2037" s="1">
        <v>42735</v>
      </c>
      <c r="ER2037">
        <v>2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 s="1">
        <v>43830</v>
      </c>
      <c r="FA2037">
        <v>5</v>
      </c>
      <c r="FB2037" s="2" t="s">
        <v>3299</v>
      </c>
      <c r="FC2037">
        <v>0</v>
      </c>
      <c r="FD2037">
        <v>0</v>
      </c>
      <c r="FE2037">
        <v>9.1606787063095926E-3</v>
      </c>
      <c r="FF2037">
        <v>3844</v>
      </c>
      <c r="FG2037">
        <v>0</v>
      </c>
      <c r="FH2037">
        <v>1</v>
      </c>
      <c r="FI2037">
        <v>1</v>
      </c>
      <c r="FJ2037">
        <v>1</v>
      </c>
      <c r="FK2037">
        <v>1</v>
      </c>
      <c r="FL2037">
        <v>0</v>
      </c>
      <c r="FM2037">
        <v>0</v>
      </c>
      <c r="FN2037">
        <v>0</v>
      </c>
      <c r="FO2037">
        <v>4021.1886764283668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>
        <v>0</v>
      </c>
      <c r="FW2037">
        <v>0</v>
      </c>
      <c r="FX2037">
        <v>0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1.0460948689980143</v>
      </c>
      <c r="GE2037">
        <v>1.1307692307692307</v>
      </c>
      <c r="GF2037">
        <v>1.0827204664413967</v>
      </c>
      <c r="GG2037">
        <v>1.0443778110944528</v>
      </c>
      <c r="GH2037">
        <v>0</v>
      </c>
      <c r="GI2037">
        <v>0</v>
      </c>
      <c r="GJ2037">
        <v>0</v>
      </c>
      <c r="GK2037">
        <v>0</v>
      </c>
      <c r="GL2037">
        <v>648</v>
      </c>
      <c r="GM2037">
        <v>3422</v>
      </c>
      <c r="GN2037">
        <v>648</v>
      </c>
      <c r="GO2037">
        <v>2.7634563184605171E-3</v>
      </c>
      <c r="GP2037">
        <v>3432.238473324976</v>
      </c>
      <c r="GQ2037">
        <v>646.66320326340383</v>
      </c>
      <c r="GR2037">
        <v>5.2568586802961677E-2</v>
      </c>
      <c r="GS2037">
        <v>3422</v>
      </c>
      <c r="GT2037">
        <v>3422</v>
      </c>
      <c r="GU2037">
        <v>648</v>
      </c>
      <c r="GV2037">
        <v>648</v>
      </c>
      <c r="GW2037">
        <v>648</v>
      </c>
      <c r="GX2037">
        <v>3422</v>
      </c>
      <c r="GY2037">
        <v>3422</v>
      </c>
      <c r="GZ2037">
        <v>0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0</v>
      </c>
      <c r="HQ2037">
        <v>6</v>
      </c>
      <c r="HR2037">
        <v>6</v>
      </c>
      <c r="HS2037">
        <v>3422</v>
      </c>
      <c r="HT2037">
        <v>0.68113057324840764</v>
      </c>
      <c r="HU2037">
        <v>0.12898089171974522</v>
      </c>
      <c r="HV2037">
        <v>0.12898089171974522</v>
      </c>
      <c r="HW2037">
        <v>0.68113057324840764</v>
      </c>
      <c r="HX2037">
        <v>0.68113057324840764</v>
      </c>
      <c r="HY2037">
        <v>0.12898089171974525</v>
      </c>
      <c r="HZ2037">
        <v>0.12898089171974525</v>
      </c>
      <c r="IA2037">
        <v>0.68113057324840764</v>
      </c>
      <c r="IB2037">
        <v>3.8423971249955245E-2</v>
      </c>
      <c r="IC2037">
        <v>7.3056691992986561E-2</v>
      </c>
      <c r="ID2037">
        <v>0.13117283950617284</v>
      </c>
      <c r="IE2037">
        <v>0.13117283950617284</v>
      </c>
      <c r="IF2037">
        <v>0.33079720386917005</v>
      </c>
      <c r="IG2037">
        <v>7.3056691992986561E-2</v>
      </c>
      <c r="IH2037">
        <v>1.3575797977124993E-2</v>
      </c>
      <c r="II2037">
        <v>1.3575797977124993E-2</v>
      </c>
      <c r="IJ2037">
        <v>7.3056691992986561E-2</v>
      </c>
      <c r="IK2037">
        <v>250</v>
      </c>
      <c r="IL2037">
        <v>85</v>
      </c>
      <c r="IM2037">
        <v>250</v>
      </c>
      <c r="IN2037">
        <v>250</v>
      </c>
      <c r="IO2037">
        <v>85</v>
      </c>
      <c r="IP2037">
        <v>85</v>
      </c>
      <c r="IQ2037">
        <v>85</v>
      </c>
      <c r="IR2037">
        <v>250</v>
      </c>
      <c r="IS2037">
        <v>250</v>
      </c>
      <c r="IT2037">
        <v>3422</v>
      </c>
      <c r="IU2037">
        <v>648</v>
      </c>
      <c r="IV2037">
        <v>3422</v>
      </c>
      <c r="IW2037">
        <v>3422</v>
      </c>
      <c r="IX2037">
        <v>648</v>
      </c>
      <c r="IY2037">
        <v>648</v>
      </c>
      <c r="IZ2037">
        <v>648</v>
      </c>
      <c r="JA2037">
        <v>3422</v>
      </c>
      <c r="JB2037">
        <v>3422</v>
      </c>
      <c r="JC2037">
        <v>676</v>
      </c>
      <c r="JD2037">
        <v>0</v>
      </c>
      <c r="JE2037">
        <v>676</v>
      </c>
      <c r="JF2037">
        <v>3422</v>
      </c>
      <c r="JG2037">
        <v>0</v>
      </c>
      <c r="JH2037">
        <v>1</v>
      </c>
      <c r="JI2037">
        <v>0</v>
      </c>
      <c r="JJ2037">
        <v>1</v>
      </c>
      <c r="JK2037">
        <v>1</v>
      </c>
      <c r="JL2037">
        <v>1</v>
      </c>
      <c r="JM2037">
        <v>1</v>
      </c>
      <c r="JN2037">
        <v>1</v>
      </c>
      <c r="JO2037">
        <v>1</v>
      </c>
      <c r="JP2037">
        <v>1</v>
      </c>
      <c r="JQ2037">
        <v>1</v>
      </c>
      <c r="JR2037">
        <v>0</v>
      </c>
    </row>
    <row r="2038" spans="1:278" hidden="1" x14ac:dyDescent="0.2">
      <c r="A2038" s="1">
        <v>44196</v>
      </c>
      <c r="B2038">
        <v>2037</v>
      </c>
      <c r="C2038">
        <v>1</v>
      </c>
      <c r="D2038">
        <v>1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1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</v>
      </c>
      <c r="R2038">
        <v>1</v>
      </c>
      <c r="S2038">
        <v>1</v>
      </c>
      <c r="T2038">
        <v>1</v>
      </c>
      <c r="U2038">
        <v>1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1</v>
      </c>
      <c r="BC2038">
        <v>1.1346284270255745E-2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1</v>
      </c>
      <c r="CO2038">
        <v>12</v>
      </c>
      <c r="CP2038">
        <v>0</v>
      </c>
      <c r="CQ2038">
        <v>1.1203138704232027</v>
      </c>
      <c r="CR2038">
        <v>1.104792014056893</v>
      </c>
      <c r="CS2038">
        <v>1.237047619047619</v>
      </c>
      <c r="CT2038">
        <v>1.1197254437582789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48</v>
      </c>
      <c r="DN2038">
        <v>4</v>
      </c>
      <c r="DO2038">
        <v>1</v>
      </c>
      <c r="DP2038">
        <v>1</v>
      </c>
      <c r="DQ2038">
        <v>4714.3999999999996</v>
      </c>
      <c r="DR2038">
        <v>0</v>
      </c>
      <c r="DS2038">
        <v>0</v>
      </c>
      <c r="DT2038">
        <v>744</v>
      </c>
      <c r="DU2038">
        <v>744</v>
      </c>
      <c r="DV2038">
        <v>744</v>
      </c>
      <c r="DW2038">
        <v>88</v>
      </c>
      <c r="DX2038">
        <v>88</v>
      </c>
      <c r="DY2038">
        <v>88</v>
      </c>
      <c r="DZ2038">
        <v>744</v>
      </c>
      <c r="EA2038">
        <v>744</v>
      </c>
      <c r="EB2038">
        <v>744</v>
      </c>
      <c r="EC2038" s="2" t="s">
        <v>928</v>
      </c>
      <c r="ED2038">
        <v>0</v>
      </c>
      <c r="EE2038">
        <v>0</v>
      </c>
      <c r="EF2038">
        <v>2</v>
      </c>
      <c r="EG2038">
        <v>2</v>
      </c>
      <c r="EH2038">
        <v>1</v>
      </c>
      <c r="EI2038">
        <v>1</v>
      </c>
      <c r="EJ2038">
        <v>0.96950812799910835</v>
      </c>
      <c r="EK2038">
        <v>342.3741419557644</v>
      </c>
      <c r="EL2038">
        <v>1.3224871782793645E-5</v>
      </c>
      <c r="EM2038">
        <v>0</v>
      </c>
      <c r="EN2038">
        <v>0</v>
      </c>
      <c r="EO2038">
        <v>0</v>
      </c>
      <c r="EP2038">
        <v>0</v>
      </c>
      <c r="EQ2038" s="1">
        <v>43100</v>
      </c>
      <c r="ER2038">
        <v>3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 s="1">
        <v>44196</v>
      </c>
      <c r="FA2038">
        <v>6</v>
      </c>
      <c r="FB2038" s="2" t="s">
        <v>3300</v>
      </c>
      <c r="FC2038">
        <v>683.86341046318284</v>
      </c>
      <c r="FD2038">
        <v>0</v>
      </c>
      <c r="FE2038">
        <v>9.1606787063095926E-3</v>
      </c>
      <c r="FF2038">
        <v>3977</v>
      </c>
      <c r="FG2038">
        <v>0</v>
      </c>
      <c r="FH2038">
        <v>1</v>
      </c>
      <c r="FI2038">
        <v>1</v>
      </c>
      <c r="FJ2038">
        <v>1</v>
      </c>
      <c r="FK2038">
        <v>1</v>
      </c>
      <c r="FL2038">
        <v>0</v>
      </c>
      <c r="FM2038">
        <v>0</v>
      </c>
      <c r="FN2038">
        <v>0</v>
      </c>
      <c r="FO2038">
        <v>4660.8634104631828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>
        <v>0</v>
      </c>
      <c r="FW2038">
        <v>0</v>
      </c>
      <c r="FX2038">
        <v>0</v>
      </c>
      <c r="FY2038">
        <v>0</v>
      </c>
      <c r="FZ2038">
        <v>0</v>
      </c>
      <c r="GA2038">
        <v>0</v>
      </c>
      <c r="GB2038">
        <v>0</v>
      </c>
      <c r="GC2038">
        <v>0</v>
      </c>
      <c r="GD2038">
        <v>1.1719545915170186</v>
      </c>
      <c r="GE2038">
        <v>1.3988153846153846</v>
      </c>
      <c r="GF2038">
        <v>1.1961809247804094</v>
      </c>
      <c r="GG2038">
        <v>1.1694164079790361</v>
      </c>
      <c r="GH2038">
        <v>0</v>
      </c>
      <c r="GI2038">
        <v>0</v>
      </c>
      <c r="GJ2038">
        <v>0</v>
      </c>
      <c r="GK2038">
        <v>0</v>
      </c>
      <c r="GL2038">
        <v>744</v>
      </c>
      <c r="GM2038">
        <v>3977</v>
      </c>
      <c r="GN2038">
        <v>744</v>
      </c>
      <c r="GO2038">
        <v>3.750175921304983E-2</v>
      </c>
      <c r="GP2038">
        <v>3977</v>
      </c>
      <c r="GQ2038">
        <v>749.30095311446985</v>
      </c>
      <c r="GR2038">
        <v>-0.19365370952566291</v>
      </c>
      <c r="GS2038">
        <v>3977</v>
      </c>
      <c r="GT2038">
        <v>3977</v>
      </c>
      <c r="GU2038">
        <v>744</v>
      </c>
      <c r="GV2038">
        <v>744</v>
      </c>
      <c r="GW2038">
        <v>744</v>
      </c>
      <c r="GX2038">
        <v>3977</v>
      </c>
      <c r="GY2038">
        <v>3977</v>
      </c>
      <c r="GZ2038">
        <v>0</v>
      </c>
      <c r="HA2038">
        <v>0</v>
      </c>
      <c r="HB2038">
        <v>0</v>
      </c>
      <c r="HC2038">
        <v>0</v>
      </c>
      <c r="HD2038">
        <v>0</v>
      </c>
      <c r="HE2038">
        <v>0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0</v>
      </c>
      <c r="HM2038">
        <v>0</v>
      </c>
      <c r="HN2038">
        <v>0</v>
      </c>
      <c r="HO2038">
        <v>0</v>
      </c>
      <c r="HP2038">
        <v>0</v>
      </c>
      <c r="HQ2038">
        <v>6</v>
      </c>
      <c r="HR2038">
        <v>6</v>
      </c>
      <c r="HS2038">
        <v>3977</v>
      </c>
      <c r="HT2038">
        <v>0.70017605633802815</v>
      </c>
      <c r="HU2038">
        <v>0.13098591549295774</v>
      </c>
      <c r="HV2038">
        <v>0.13098591549295774</v>
      </c>
      <c r="HW2038">
        <v>0.70017605633802815</v>
      </c>
      <c r="HX2038">
        <v>0.70017605633802815</v>
      </c>
      <c r="HY2038">
        <v>0.13098591549295768</v>
      </c>
      <c r="HZ2038">
        <v>0.13098591549295768</v>
      </c>
      <c r="IA2038">
        <v>0.70017605633802815</v>
      </c>
      <c r="IB2038">
        <v>0</v>
      </c>
      <c r="IC2038">
        <v>7.2667840080462662E-2</v>
      </c>
      <c r="ID2038">
        <v>0.11827956989247312</v>
      </c>
      <c r="IE2038">
        <v>0.11827956989247312</v>
      </c>
      <c r="IF2038">
        <v>0.32738868516671649</v>
      </c>
      <c r="IG2038">
        <v>7.2667840080462662E-2</v>
      </c>
      <c r="IH2038">
        <v>1.0496482208517101E-2</v>
      </c>
      <c r="II2038">
        <v>1.0496482208517101E-2</v>
      </c>
      <c r="IJ2038">
        <v>7.2667840080462662E-2</v>
      </c>
      <c r="IK2038">
        <v>289</v>
      </c>
      <c r="IL2038">
        <v>88</v>
      </c>
      <c r="IM2038">
        <v>289</v>
      </c>
      <c r="IN2038">
        <v>289</v>
      </c>
      <c r="IO2038">
        <v>88</v>
      </c>
      <c r="IP2038">
        <v>88</v>
      </c>
      <c r="IQ2038">
        <v>88</v>
      </c>
      <c r="IR2038">
        <v>289</v>
      </c>
      <c r="IS2038">
        <v>289</v>
      </c>
      <c r="IT2038">
        <v>3977</v>
      </c>
      <c r="IU2038">
        <v>744</v>
      </c>
      <c r="IV2038">
        <v>3977</v>
      </c>
      <c r="IW2038">
        <v>3977</v>
      </c>
      <c r="IX2038">
        <v>744</v>
      </c>
      <c r="IY2038">
        <v>744</v>
      </c>
      <c r="IZ2038">
        <v>744</v>
      </c>
      <c r="JA2038">
        <v>3977</v>
      </c>
      <c r="JB2038">
        <v>3977</v>
      </c>
      <c r="JC2038">
        <v>666</v>
      </c>
      <c r="JD2038">
        <v>0</v>
      </c>
      <c r="JE2038">
        <v>666</v>
      </c>
      <c r="JF2038">
        <v>3977</v>
      </c>
      <c r="JG2038">
        <v>1</v>
      </c>
      <c r="JH2038">
        <v>0</v>
      </c>
      <c r="JI2038">
        <v>0</v>
      </c>
      <c r="JJ2038">
        <v>1.1203138704232027</v>
      </c>
      <c r="JK2038">
        <v>1.11996879875195</v>
      </c>
      <c r="JL2038">
        <v>1.11996879875195</v>
      </c>
      <c r="JM2038">
        <v>1.11996879875195</v>
      </c>
      <c r="JN2038">
        <v>1.237047619047619</v>
      </c>
      <c r="JO2038">
        <v>1.1197254437582789</v>
      </c>
      <c r="JP2038">
        <v>1.1203138704232027</v>
      </c>
      <c r="JQ2038">
        <v>1.1203138704232027</v>
      </c>
      <c r="JR2038">
        <v>0</v>
      </c>
    </row>
    <row r="2039" spans="1:278" hidden="1" x14ac:dyDescent="0.2">
      <c r="A2039" s="1">
        <v>44196</v>
      </c>
      <c r="B2039">
        <v>2038</v>
      </c>
      <c r="C2039">
        <v>1</v>
      </c>
      <c r="D2039">
        <v>1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1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1</v>
      </c>
      <c r="R2039">
        <v>1</v>
      </c>
      <c r="S2039">
        <v>1</v>
      </c>
      <c r="T2039">
        <v>1</v>
      </c>
      <c r="U2039">
        <v>1</v>
      </c>
      <c r="V2039">
        <v>1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1.1346284270255745E-2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1</v>
      </c>
      <c r="CO2039">
        <v>12</v>
      </c>
      <c r="CP2039">
        <v>0</v>
      </c>
      <c r="CQ2039">
        <v>1.1203138704232027</v>
      </c>
      <c r="CR2039">
        <v>1.104792014056893</v>
      </c>
      <c r="CS2039">
        <v>1.237047619047619</v>
      </c>
      <c r="CT2039">
        <v>1.1197254437582789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48</v>
      </c>
      <c r="DN2039">
        <v>4</v>
      </c>
      <c r="DO2039">
        <v>1</v>
      </c>
      <c r="DP2039">
        <v>1</v>
      </c>
      <c r="DQ2039">
        <v>5469.7</v>
      </c>
      <c r="DR2039">
        <v>0</v>
      </c>
      <c r="DS2039">
        <v>0</v>
      </c>
      <c r="DT2039">
        <v>859.4977995744739</v>
      </c>
      <c r="DU2039">
        <v>847.88181865884769</v>
      </c>
      <c r="DV2039">
        <v>847.88181865884769</v>
      </c>
      <c r="DW2039">
        <v>117.60056143102244</v>
      </c>
      <c r="DX2039">
        <v>116.01120788302499</v>
      </c>
      <c r="DY2039">
        <v>116.01120788302499</v>
      </c>
      <c r="DZ2039">
        <v>901.33242715035431</v>
      </c>
      <c r="EA2039">
        <v>889.15105766040676</v>
      </c>
      <c r="EB2039">
        <v>889.15105766040676</v>
      </c>
      <c r="EC2039" s="2" t="s">
        <v>928</v>
      </c>
      <c r="ED2039">
        <v>0</v>
      </c>
      <c r="EE2039">
        <v>0</v>
      </c>
      <c r="EF2039">
        <v>2</v>
      </c>
      <c r="EG2039">
        <v>2</v>
      </c>
      <c r="EH2039">
        <v>0.98648515339844134</v>
      </c>
      <c r="EI2039">
        <v>0.98648515339844134</v>
      </c>
      <c r="EJ2039">
        <v>1</v>
      </c>
      <c r="EK2039">
        <v>434.08500418678301</v>
      </c>
      <c r="EL2039">
        <v>1.4069820647663631E-5</v>
      </c>
      <c r="EM2039">
        <v>1</v>
      </c>
      <c r="EN2039">
        <v>1</v>
      </c>
      <c r="EO2039">
        <v>1.37E-2</v>
      </c>
      <c r="EP2039">
        <v>1.37E-2</v>
      </c>
      <c r="EQ2039" s="1">
        <v>43465</v>
      </c>
      <c r="ER2039">
        <v>4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 s="1">
        <v>44561</v>
      </c>
      <c r="FA2039">
        <v>7</v>
      </c>
      <c r="FB2039" s="2" t="s">
        <v>3301</v>
      </c>
      <c r="FC2039">
        <v>814.97840812163759</v>
      </c>
      <c r="FD2039">
        <v>0</v>
      </c>
      <c r="FE2039">
        <v>9.1606787063095926E-3</v>
      </c>
      <c r="FF2039">
        <v>3880</v>
      </c>
      <c r="FG2039">
        <v>0</v>
      </c>
      <c r="FH2039">
        <v>1</v>
      </c>
      <c r="FI2039">
        <v>1</v>
      </c>
      <c r="FJ2039">
        <v>1</v>
      </c>
      <c r="FK2039">
        <v>1</v>
      </c>
      <c r="FL2039">
        <v>0</v>
      </c>
      <c r="FM2039">
        <v>0</v>
      </c>
      <c r="FN2039">
        <v>0</v>
      </c>
      <c r="FO2039">
        <v>5554.4762076961115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0</v>
      </c>
      <c r="FW2039">
        <v>0</v>
      </c>
      <c r="FX2039">
        <v>0</v>
      </c>
      <c r="FY2039">
        <v>0</v>
      </c>
      <c r="FZ2039">
        <v>0</v>
      </c>
      <c r="GA2039">
        <v>0</v>
      </c>
      <c r="GB2039">
        <v>0</v>
      </c>
      <c r="GC2039">
        <v>0</v>
      </c>
      <c r="GD2039">
        <v>1.4315660329113689</v>
      </c>
      <c r="GE2039">
        <v>2.0568628074661652</v>
      </c>
      <c r="GF2039">
        <v>1.4273018080556894</v>
      </c>
      <c r="GG2039">
        <v>1.4410743794618182</v>
      </c>
      <c r="GH2039">
        <v>0</v>
      </c>
      <c r="GI2039">
        <v>0</v>
      </c>
      <c r="GJ2039">
        <v>0</v>
      </c>
      <c r="GK2039">
        <v>0</v>
      </c>
      <c r="GL2039">
        <v>0</v>
      </c>
      <c r="GM2039">
        <v>3880</v>
      </c>
      <c r="GN2039">
        <v>0</v>
      </c>
      <c r="GO2039">
        <v>0</v>
      </c>
      <c r="GP2039">
        <v>0</v>
      </c>
      <c r="GQ2039">
        <v>0</v>
      </c>
      <c r="GR2039">
        <v>0</v>
      </c>
      <c r="GS2039">
        <v>3880</v>
      </c>
      <c r="GT2039">
        <v>4739.4977995744739</v>
      </c>
      <c r="GU2039">
        <v>859.4977995744739</v>
      </c>
      <c r="GV2039">
        <v>847.88181865884769</v>
      </c>
      <c r="GW2039">
        <v>859.4977995744739</v>
      </c>
      <c r="GX2039">
        <v>4727.8818186588478</v>
      </c>
      <c r="GY2039">
        <v>4739.4977995744739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0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0</v>
      </c>
      <c r="HL2039">
        <v>0</v>
      </c>
      <c r="HM2039">
        <v>0</v>
      </c>
      <c r="HN2039">
        <v>0</v>
      </c>
      <c r="HO2039">
        <v>0</v>
      </c>
      <c r="HP2039">
        <v>0</v>
      </c>
      <c r="HQ2039">
        <v>6</v>
      </c>
      <c r="HR2039">
        <v>6</v>
      </c>
      <c r="HS2039">
        <v>3880</v>
      </c>
      <c r="HT2039">
        <v>0.58877086494688924</v>
      </c>
      <c r="HU2039">
        <v>0</v>
      </c>
      <c r="HV2039">
        <v>0</v>
      </c>
      <c r="HW2039">
        <v>0.58877086494688924</v>
      </c>
      <c r="HX2039">
        <v>0.71919541723436631</v>
      </c>
      <c r="HY2039">
        <v>0.13042455228747707</v>
      </c>
      <c r="HZ2039">
        <v>0.13042455228747707</v>
      </c>
      <c r="IA2039">
        <v>0.71919541723436631</v>
      </c>
      <c r="IB2039">
        <v>0</v>
      </c>
      <c r="IC2039">
        <v>6.4432989690721643E-2</v>
      </c>
      <c r="ID2039">
        <v>0</v>
      </c>
      <c r="IE2039">
        <v>0</v>
      </c>
      <c r="IF2039">
        <v>0.21213612232798881</v>
      </c>
      <c r="IG2039">
        <v>7.6882452126448397E-2</v>
      </c>
      <c r="IH2039">
        <v>1.2449462435726755E-2</v>
      </c>
      <c r="II2039">
        <v>1.2449462435726755E-2</v>
      </c>
      <c r="IJ2039">
        <v>7.6882452126448397E-2</v>
      </c>
      <c r="IK2039">
        <v>250</v>
      </c>
      <c r="IL2039">
        <v>0</v>
      </c>
      <c r="IM2039">
        <v>250</v>
      </c>
      <c r="IN2039">
        <v>367.60056143102241</v>
      </c>
      <c r="IO2039">
        <v>117.60056143102244</v>
      </c>
      <c r="IP2039">
        <v>116.01120788302499</v>
      </c>
      <c r="IQ2039">
        <v>117.60056143102244</v>
      </c>
      <c r="IR2039">
        <v>366.01120788302495</v>
      </c>
      <c r="IS2039">
        <v>367.60056143102241</v>
      </c>
      <c r="IT2039">
        <v>3880</v>
      </c>
      <c r="IU2039">
        <v>0</v>
      </c>
      <c r="IV2039">
        <v>3880</v>
      </c>
      <c r="IW2039">
        <v>4781.3324271503543</v>
      </c>
      <c r="IX2039">
        <v>901.33242715035431</v>
      </c>
      <c r="IY2039">
        <v>889.15105766040676</v>
      </c>
      <c r="IZ2039">
        <v>901.33242715035431</v>
      </c>
      <c r="JA2039">
        <v>4769.1510576604069</v>
      </c>
      <c r="JB2039">
        <v>4781.3324271503543</v>
      </c>
      <c r="JC2039">
        <v>856</v>
      </c>
      <c r="JD2039">
        <v>0</v>
      </c>
      <c r="JE2039">
        <v>856</v>
      </c>
      <c r="JF2039">
        <v>4739.4977995744739</v>
      </c>
      <c r="JG2039">
        <v>0</v>
      </c>
      <c r="JH2039">
        <v>0</v>
      </c>
      <c r="JI2039">
        <v>0</v>
      </c>
      <c r="JJ2039">
        <v>1.3684858566246216</v>
      </c>
      <c r="JK2039">
        <v>1.3799663004313765</v>
      </c>
      <c r="JL2039">
        <v>1.3799663004313765</v>
      </c>
      <c r="JM2039">
        <v>1.3799663004313765</v>
      </c>
      <c r="JN2039">
        <v>1.8189943195279012</v>
      </c>
      <c r="JO2039">
        <v>1.3798400963264896</v>
      </c>
      <c r="JP2039">
        <v>1.3684858566246216</v>
      </c>
      <c r="JQ2039">
        <v>1.3684858566246216</v>
      </c>
      <c r="JR2039">
        <v>0</v>
      </c>
    </row>
    <row r="2040" spans="1:278" hidden="1" x14ac:dyDescent="0.2">
      <c r="A2040" s="1">
        <v>44196</v>
      </c>
      <c r="B2040">
        <v>2039</v>
      </c>
      <c r="C2040">
        <v>1</v>
      </c>
      <c r="D2040">
        <v>1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1</v>
      </c>
      <c r="R2040">
        <v>1</v>
      </c>
      <c r="S2040">
        <v>1</v>
      </c>
      <c r="T2040">
        <v>1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1</v>
      </c>
      <c r="BC2040">
        <v>1.1346284270255745E-2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1</v>
      </c>
      <c r="CO2040">
        <v>12</v>
      </c>
      <c r="CP2040">
        <v>0</v>
      </c>
      <c r="CQ2040">
        <v>1.1203138704232027</v>
      </c>
      <c r="CR2040">
        <v>1.104792014056893</v>
      </c>
      <c r="CS2040">
        <v>1.237047619047619</v>
      </c>
      <c r="CT2040">
        <v>1.1197254437582789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48</v>
      </c>
      <c r="DN2040">
        <v>4</v>
      </c>
      <c r="DO2040">
        <v>1</v>
      </c>
      <c r="DP2040">
        <v>1</v>
      </c>
      <c r="DQ2040">
        <v>6210.0599999999995</v>
      </c>
      <c r="DR2040">
        <v>0</v>
      </c>
      <c r="DS2040">
        <v>0</v>
      </c>
      <c r="DT2040">
        <v>962.78457920492292</v>
      </c>
      <c r="DU2040">
        <v>931.96545098492072</v>
      </c>
      <c r="DV2040">
        <v>931.96545098492072</v>
      </c>
      <c r="DW2040">
        <v>125.49366381579637</v>
      </c>
      <c r="DX2040">
        <v>121.47656030222453</v>
      </c>
      <c r="DY2040">
        <v>121.47656030222453</v>
      </c>
      <c r="DZ2040">
        <v>1004.6052312968159</v>
      </c>
      <c r="EA2040">
        <v>972.44740689606624</v>
      </c>
      <c r="EB2040">
        <v>972.44740689606624</v>
      </c>
      <c r="EC2040" s="2" t="s">
        <v>928</v>
      </c>
      <c r="ED2040">
        <v>0</v>
      </c>
      <c r="EE2040">
        <v>0</v>
      </c>
      <c r="EF2040">
        <v>2</v>
      </c>
      <c r="EG2040">
        <v>2</v>
      </c>
      <c r="EH2040">
        <v>0.96798959093689163</v>
      </c>
      <c r="EI2040">
        <v>0.96798959093689163</v>
      </c>
      <c r="EJ2040">
        <v>0.94794249885352089</v>
      </c>
      <c r="EK2040">
        <v>486.24946835471923</v>
      </c>
      <c r="EL2040">
        <v>1.4069820647663631E-5</v>
      </c>
      <c r="EM2040">
        <v>2</v>
      </c>
      <c r="EN2040">
        <v>2</v>
      </c>
      <c r="EO2040">
        <v>1.6400000000000001E-2</v>
      </c>
      <c r="EP2040">
        <v>1.6400000000000001E-2</v>
      </c>
      <c r="EQ2040" s="1">
        <v>43830</v>
      </c>
      <c r="ER2040">
        <v>5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 s="1">
        <v>44926</v>
      </c>
      <c r="FA2040">
        <v>8</v>
      </c>
      <c r="FB2040" s="2" t="s">
        <v>3302</v>
      </c>
      <c r="FC2040">
        <v>912.91524435892461</v>
      </c>
      <c r="FD2040">
        <v>0</v>
      </c>
      <c r="FE2040">
        <v>9.1606787063095926E-3</v>
      </c>
      <c r="FF2040">
        <v>3261</v>
      </c>
      <c r="FG2040">
        <v>0</v>
      </c>
      <c r="FH2040">
        <v>1</v>
      </c>
      <c r="FI2040">
        <v>1</v>
      </c>
      <c r="FJ2040">
        <v>1</v>
      </c>
      <c r="FK2040">
        <v>1</v>
      </c>
      <c r="FL2040">
        <v>0</v>
      </c>
      <c r="FM2040">
        <v>0</v>
      </c>
      <c r="FN2040">
        <v>0</v>
      </c>
      <c r="FO2040">
        <v>6221.9636175660526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>
        <v>0</v>
      </c>
      <c r="FW2040">
        <v>0</v>
      </c>
      <c r="FX2040">
        <v>0</v>
      </c>
      <c r="FY2040">
        <v>0</v>
      </c>
      <c r="FZ2040">
        <v>0</v>
      </c>
      <c r="GA2040">
        <v>0</v>
      </c>
      <c r="GB2040">
        <v>0</v>
      </c>
      <c r="GC2040">
        <v>0</v>
      </c>
      <c r="GD2040">
        <v>1.9079925230193353</v>
      </c>
      <c r="GE2040">
        <v>4.0350891675165492</v>
      </c>
      <c r="GF2040">
        <v>2.1112416928664346</v>
      </c>
      <c r="GG2040">
        <v>1.9110751407475839</v>
      </c>
      <c r="GH2040">
        <v>0</v>
      </c>
      <c r="GI2040">
        <v>0</v>
      </c>
      <c r="GJ2040">
        <v>0</v>
      </c>
      <c r="GK2040">
        <v>0</v>
      </c>
      <c r="GL2040">
        <v>0</v>
      </c>
      <c r="GM2040">
        <v>3261</v>
      </c>
      <c r="GN2040">
        <v>0</v>
      </c>
      <c r="GO2040">
        <v>0</v>
      </c>
      <c r="GP2040">
        <v>0</v>
      </c>
      <c r="GQ2040">
        <v>0</v>
      </c>
      <c r="GR2040">
        <v>0</v>
      </c>
      <c r="GS2040">
        <v>3261</v>
      </c>
      <c r="GT2040">
        <v>5309.048373207128</v>
      </c>
      <c r="GU2040">
        <v>962.78457920492292</v>
      </c>
      <c r="GV2040">
        <v>931.96545098492072</v>
      </c>
      <c r="GW2040">
        <v>962.78457920492292</v>
      </c>
      <c r="GX2040">
        <v>5263.5620712889604</v>
      </c>
      <c r="GY2040">
        <v>5309.048373207128</v>
      </c>
      <c r="GZ2040">
        <v>0</v>
      </c>
      <c r="HA2040">
        <v>0</v>
      </c>
      <c r="HB2040">
        <v>0</v>
      </c>
      <c r="HC2040">
        <v>0</v>
      </c>
      <c r="HD2040">
        <v>0</v>
      </c>
      <c r="HE2040">
        <v>0</v>
      </c>
      <c r="HF2040">
        <v>0</v>
      </c>
      <c r="HG2040">
        <v>0</v>
      </c>
      <c r="HH2040">
        <v>0</v>
      </c>
      <c r="HI2040">
        <v>0</v>
      </c>
      <c r="HJ2040">
        <v>0</v>
      </c>
      <c r="HK2040">
        <v>0</v>
      </c>
      <c r="HL2040">
        <v>0</v>
      </c>
      <c r="HM2040">
        <v>0</v>
      </c>
      <c r="HN2040">
        <v>0</v>
      </c>
      <c r="HO2040">
        <v>0</v>
      </c>
      <c r="HP2040">
        <v>0</v>
      </c>
      <c r="HQ2040">
        <v>6</v>
      </c>
      <c r="HR2040">
        <v>6</v>
      </c>
      <c r="HS2040">
        <v>3261</v>
      </c>
      <c r="HT2040">
        <v>0.43584603047313553</v>
      </c>
      <c r="HU2040">
        <v>0</v>
      </c>
      <c r="HV2040">
        <v>0</v>
      </c>
      <c r="HW2040">
        <v>0.43584603047313553</v>
      </c>
      <c r="HX2040">
        <v>0.709576099065374</v>
      </c>
      <c r="HY2040">
        <v>0.12868010949009934</v>
      </c>
      <c r="HZ2040">
        <v>0.12868010949009934</v>
      </c>
      <c r="IA2040">
        <v>0.709576099065374</v>
      </c>
      <c r="IB2040">
        <v>0</v>
      </c>
      <c r="IC2040">
        <v>4.1704998466727997E-2</v>
      </c>
      <c r="ID2040">
        <v>0</v>
      </c>
      <c r="IE2040">
        <v>0</v>
      </c>
      <c r="IF2040">
        <v>8.4689764492753616E-2</v>
      </c>
      <c r="IG2040">
        <v>7.3608707294885736E-2</v>
      </c>
      <c r="IH2040">
        <v>1.1919349748404265E-2</v>
      </c>
      <c r="II2040">
        <v>1.1919349748404265E-2</v>
      </c>
      <c r="IJ2040">
        <v>7.3608707294885736E-2</v>
      </c>
      <c r="IK2040">
        <v>136</v>
      </c>
      <c r="IL2040">
        <v>0</v>
      </c>
      <c r="IM2040">
        <v>136</v>
      </c>
      <c r="IN2040">
        <v>392.27313809875614</v>
      </c>
      <c r="IO2040">
        <v>125.49366381579637</v>
      </c>
      <c r="IP2040">
        <v>121.47656030222453</v>
      </c>
      <c r="IQ2040">
        <v>125.49366381579637</v>
      </c>
      <c r="IR2040">
        <v>386.48857005161761</v>
      </c>
      <c r="IS2040">
        <v>392.27313809875614</v>
      </c>
      <c r="IT2040">
        <v>3261</v>
      </c>
      <c r="IU2040">
        <v>0</v>
      </c>
      <c r="IV2040">
        <v>3261</v>
      </c>
      <c r="IW2040">
        <v>5329.1676014260192</v>
      </c>
      <c r="IX2040">
        <v>1004.6052312968159</v>
      </c>
      <c r="IY2040">
        <v>972.44740689606624</v>
      </c>
      <c r="IZ2040">
        <v>1004.6052312968159</v>
      </c>
      <c r="JA2040">
        <v>5282.635894741783</v>
      </c>
      <c r="JB2040">
        <v>5329.1676014260192</v>
      </c>
      <c r="JC2040">
        <v>804</v>
      </c>
      <c r="JD2040">
        <v>0</v>
      </c>
      <c r="JE2040">
        <v>804</v>
      </c>
      <c r="JF2040">
        <v>5309.048373207128</v>
      </c>
      <c r="JG2040">
        <v>0</v>
      </c>
      <c r="JH2040">
        <v>0</v>
      </c>
      <c r="JI2040">
        <v>0</v>
      </c>
      <c r="JJ2040">
        <v>1.8239192061489378</v>
      </c>
      <c r="JK2040">
        <v>1.8301031368688139</v>
      </c>
      <c r="JL2040">
        <v>1.8336987433409158</v>
      </c>
      <c r="JM2040">
        <v>1.8336987433409158</v>
      </c>
      <c r="JN2040">
        <v>3.5684462025656556</v>
      </c>
      <c r="JO2040">
        <v>1.829869536145045</v>
      </c>
      <c r="JP2040">
        <v>1.825786810555694</v>
      </c>
      <c r="JQ2040">
        <v>1.825786810555694</v>
      </c>
      <c r="JR2040">
        <v>0</v>
      </c>
    </row>
    <row r="2041" spans="1:278" hidden="1" x14ac:dyDescent="0.2">
      <c r="A2041" s="1">
        <v>44196</v>
      </c>
      <c r="B2041">
        <v>2040</v>
      </c>
      <c r="C2041">
        <v>1</v>
      </c>
      <c r="D2041">
        <v>1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1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1</v>
      </c>
      <c r="R2041">
        <v>1</v>
      </c>
      <c r="S2041">
        <v>1</v>
      </c>
      <c r="T2041">
        <v>1</v>
      </c>
      <c r="U2041">
        <v>1</v>
      </c>
      <c r="V2041">
        <v>1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1</v>
      </c>
      <c r="BC2041">
        <v>1.1346284270255745E-2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294.84391107844073</v>
      </c>
      <c r="BL2041">
        <v>280.05609569406994</v>
      </c>
      <c r="BM2041">
        <v>0</v>
      </c>
      <c r="BN2041">
        <v>0</v>
      </c>
      <c r="BO2041">
        <v>1966.9786856954142</v>
      </c>
      <c r="BP2041">
        <v>2261.8225967738549</v>
      </c>
      <c r="BQ2041">
        <v>2148.3815056183676</v>
      </c>
      <c r="BR2041">
        <v>1868.3254099242974</v>
      </c>
      <c r="BS2041">
        <v>0</v>
      </c>
      <c r="BT2041">
        <v>0</v>
      </c>
      <c r="BU2041">
        <v>0</v>
      </c>
      <c r="BV2041">
        <v>0</v>
      </c>
      <c r="BW2041">
        <v>1979.5128846802054</v>
      </c>
      <c r="BX2041">
        <v>2274.3567957586461</v>
      </c>
      <c r="BY2041">
        <v>2160.2870552954619</v>
      </c>
      <c r="BZ2041">
        <v>1880.230959601392</v>
      </c>
      <c r="CA2041">
        <v>380.00659999785501</v>
      </c>
      <c r="CB2041">
        <v>360.94747333976471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1</v>
      </c>
      <c r="CO2041">
        <v>12</v>
      </c>
      <c r="CP2041">
        <v>0</v>
      </c>
      <c r="CQ2041">
        <v>1.1203138704232027</v>
      </c>
      <c r="CR2041">
        <v>1.104792014056893</v>
      </c>
      <c r="CS2041">
        <v>1.237047619047619</v>
      </c>
      <c r="CT2041">
        <v>1.1197254437582789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48</v>
      </c>
      <c r="DN2041">
        <v>4</v>
      </c>
      <c r="DO2041">
        <v>1</v>
      </c>
      <c r="DP2041">
        <v>1</v>
      </c>
      <c r="DQ2041">
        <v>7056.66</v>
      </c>
      <c r="DR2041">
        <v>0</v>
      </c>
      <c r="DS2041">
        <v>0</v>
      </c>
      <c r="DT2041">
        <v>1083.4754436582762</v>
      </c>
      <c r="DU2041">
        <v>1029.1340303466911</v>
      </c>
      <c r="DV2041">
        <v>1029.1340303466911</v>
      </c>
      <c r="DW2041">
        <v>142.38348266315279</v>
      </c>
      <c r="DX2041">
        <v>135.24227819430317</v>
      </c>
      <c r="DY2041">
        <v>135.24227819430317</v>
      </c>
      <c r="DZ2041">
        <v>1103.8869101721575</v>
      </c>
      <c r="EA2041">
        <v>1048.5217653633626</v>
      </c>
      <c r="EB2041">
        <v>1048.5217653633626</v>
      </c>
      <c r="EC2041" s="2" t="s">
        <v>928</v>
      </c>
      <c r="ED2041">
        <v>0</v>
      </c>
      <c r="EE2041">
        <v>0</v>
      </c>
      <c r="EF2041">
        <v>2</v>
      </c>
      <c r="EG2041">
        <v>2</v>
      </c>
      <c r="EH2041">
        <v>0.94984527463944612</v>
      </c>
      <c r="EI2041">
        <v>0.94984527463944612</v>
      </c>
      <c r="EJ2041">
        <v>0.47889584421947057</v>
      </c>
      <c r="EK2041">
        <v>547.20377728660731</v>
      </c>
      <c r="EL2041">
        <v>1.4069820647663631E-5</v>
      </c>
      <c r="EM2041">
        <v>3</v>
      </c>
      <c r="EN2041">
        <v>3</v>
      </c>
      <c r="EO2041">
        <v>1.7299999999999999E-2</v>
      </c>
      <c r="EP2041">
        <v>1.7299999999999999E-2</v>
      </c>
      <c r="EQ2041" s="1">
        <v>44196</v>
      </c>
      <c r="ER2041">
        <v>6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 s="1">
        <v>45291</v>
      </c>
      <c r="FA2041">
        <v>9</v>
      </c>
      <c r="FB2041" s="2" t="s">
        <v>3303</v>
      </c>
      <c r="FC2041">
        <v>1027.3546863629817</v>
      </c>
      <c r="FD2041">
        <v>0</v>
      </c>
      <c r="FE2041">
        <v>9.1606787063095926E-3</v>
      </c>
      <c r="FF2041">
        <v>1889</v>
      </c>
      <c r="FG2041">
        <v>0</v>
      </c>
      <c r="FH2041">
        <v>1</v>
      </c>
      <c r="FI2041">
        <v>1</v>
      </c>
      <c r="FJ2041">
        <v>1</v>
      </c>
      <c r="FK2041">
        <v>1</v>
      </c>
      <c r="FL2041">
        <v>0</v>
      </c>
      <c r="FM2041">
        <v>0</v>
      </c>
      <c r="FN2041">
        <v>0</v>
      </c>
      <c r="FO2041">
        <v>7001.924352106993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0</v>
      </c>
      <c r="FV2041">
        <v>0</v>
      </c>
      <c r="FW2041">
        <v>0</v>
      </c>
      <c r="FX2041">
        <v>0</v>
      </c>
      <c r="FY2041">
        <v>0</v>
      </c>
      <c r="FZ2041">
        <v>0</v>
      </c>
      <c r="GA2041">
        <v>0</v>
      </c>
      <c r="GB2041">
        <v>0</v>
      </c>
      <c r="GC2041">
        <v>0</v>
      </c>
      <c r="GD2041">
        <v>3.7066830874044432</v>
      </c>
      <c r="GE2041">
        <v>9.8794756465356652</v>
      </c>
      <c r="GF2041">
        <v>2.7260017873062754</v>
      </c>
      <c r="GG2041">
        <v>3.6251480882324181</v>
      </c>
      <c r="GH2041">
        <v>0</v>
      </c>
      <c r="GI2041">
        <v>0</v>
      </c>
      <c r="GJ2041">
        <v>0</v>
      </c>
      <c r="GK2041">
        <v>0</v>
      </c>
      <c r="GL2041">
        <v>0</v>
      </c>
      <c r="GM2041">
        <v>1889</v>
      </c>
      <c r="GN2041">
        <v>0</v>
      </c>
      <c r="GO2041">
        <v>0</v>
      </c>
      <c r="GP2041">
        <v>0</v>
      </c>
      <c r="GQ2041">
        <v>0</v>
      </c>
      <c r="GR2041">
        <v>0</v>
      </c>
      <c r="GS2041">
        <v>1889</v>
      </c>
      <c r="GT2041">
        <v>5974.5696657440112</v>
      </c>
      <c r="GU2041">
        <v>1083.4754436582762</v>
      </c>
      <c r="GV2041">
        <v>1029.1340303466911</v>
      </c>
      <c r="GW2041">
        <v>1083.4754436582762</v>
      </c>
      <c r="GX2041">
        <v>5857.0666280298265</v>
      </c>
      <c r="GY2041">
        <v>5974.5696657440112</v>
      </c>
      <c r="GZ2041">
        <v>0</v>
      </c>
      <c r="HA2041">
        <v>0</v>
      </c>
      <c r="HB2041">
        <v>0</v>
      </c>
      <c r="HC2041">
        <v>0</v>
      </c>
      <c r="HD2041">
        <v>0</v>
      </c>
      <c r="HE2041">
        <v>0</v>
      </c>
      <c r="HF2041">
        <v>0</v>
      </c>
      <c r="HG2041">
        <v>0</v>
      </c>
      <c r="HH2041">
        <v>0</v>
      </c>
      <c r="HI2041">
        <v>0</v>
      </c>
      <c r="HJ2041">
        <v>0</v>
      </c>
      <c r="HK2041">
        <v>0</v>
      </c>
      <c r="HL2041">
        <v>0</v>
      </c>
      <c r="HM2041">
        <v>0</v>
      </c>
      <c r="HN2041">
        <v>0</v>
      </c>
      <c r="HO2041">
        <v>0</v>
      </c>
      <c r="HP2041">
        <v>0</v>
      </c>
      <c r="HQ2041">
        <v>6</v>
      </c>
      <c r="HR2041">
        <v>6</v>
      </c>
      <c r="HS2041">
        <v>1889</v>
      </c>
      <c r="HT2041">
        <v>0.22218301576099742</v>
      </c>
      <c r="HU2041">
        <v>0</v>
      </c>
      <c r="HV2041">
        <v>0</v>
      </c>
      <c r="HW2041">
        <v>0.22218301576099742</v>
      </c>
      <c r="HX2041">
        <v>0.70272520180475317</v>
      </c>
      <c r="HY2041">
        <v>0.12743771390946557</v>
      </c>
      <c r="HZ2041">
        <v>0.12743771390946557</v>
      </c>
      <c r="IA2041">
        <v>0.70272520180475317</v>
      </c>
      <c r="IB2041">
        <v>0</v>
      </c>
      <c r="IC2041">
        <v>3.3350979354155638E-2</v>
      </c>
      <c r="ID2041">
        <v>0</v>
      </c>
      <c r="IE2041">
        <v>0</v>
      </c>
      <c r="IF2041">
        <v>3.3350979354155638E-2</v>
      </c>
      <c r="IG2041">
        <v>7.6004246050431531E-2</v>
      </c>
      <c r="IH2041">
        <v>1.2307255817027643E-2</v>
      </c>
      <c r="II2041">
        <v>1.2307255817027643E-2</v>
      </c>
      <c r="IJ2041">
        <v>7.6004246050431531E-2</v>
      </c>
      <c r="IK2041">
        <v>63</v>
      </c>
      <c r="IL2041">
        <v>0</v>
      </c>
      <c r="IM2041">
        <v>63</v>
      </c>
      <c r="IN2041">
        <v>445.06801267423293</v>
      </c>
      <c r="IO2041">
        <v>142.38348266315279</v>
      </c>
      <c r="IP2041">
        <v>135.24227819430317</v>
      </c>
      <c r="IQ2041">
        <v>142.38348266315279</v>
      </c>
      <c r="IR2041">
        <v>431.94312414380931</v>
      </c>
      <c r="IS2041">
        <v>445.06801267423293</v>
      </c>
      <c r="IT2041">
        <v>1889</v>
      </c>
      <c r="IU2041">
        <v>0</v>
      </c>
      <c r="IV2041">
        <v>1889</v>
      </c>
      <c r="IW2041">
        <v>5855.8309015908717</v>
      </c>
      <c r="IX2041">
        <v>1103.8869101721575</v>
      </c>
      <c r="IY2041">
        <v>1048.5217653633626</v>
      </c>
      <c r="IZ2041">
        <v>1103.8869101721575</v>
      </c>
      <c r="JA2041">
        <v>5740.1582881960294</v>
      </c>
      <c r="JB2041">
        <v>5855.8309015908717</v>
      </c>
      <c r="JC2041">
        <v>898</v>
      </c>
      <c r="JD2041">
        <v>0</v>
      </c>
      <c r="JE2041">
        <v>898</v>
      </c>
      <c r="JF2041">
        <v>5974.5696657440112</v>
      </c>
      <c r="JG2041">
        <v>0</v>
      </c>
      <c r="JH2041">
        <v>0</v>
      </c>
      <c r="JI2041">
        <v>0</v>
      </c>
      <c r="JJ2041">
        <v>3.5433527084927126</v>
      </c>
      <c r="JK2041">
        <v>3.4761968136611912</v>
      </c>
      <c r="JL2041">
        <v>3.4830265029337237</v>
      </c>
      <c r="JM2041">
        <v>3.4830265029337237</v>
      </c>
      <c r="JN2041">
        <v>8.7369512520383434</v>
      </c>
      <c r="JO2041">
        <v>3.4711079168116892</v>
      </c>
      <c r="JP2041">
        <v>3.5452814691374668</v>
      </c>
      <c r="JQ2041">
        <v>3.5452814691374668</v>
      </c>
      <c r="JR2041">
        <v>0</v>
      </c>
    </row>
    <row r="2042" spans="1:278" hidden="1" x14ac:dyDescent="0.2">
      <c r="A2042" s="1">
        <v>44196</v>
      </c>
      <c r="B2042">
        <v>2041</v>
      </c>
      <c r="C2042">
        <v>1.0443778110944528</v>
      </c>
      <c r="D2042">
        <v>1.0443778110944528</v>
      </c>
      <c r="E2042">
        <v>1.0443778110944528</v>
      </c>
      <c r="F2042">
        <v>1</v>
      </c>
      <c r="G2042">
        <v>1.0443778110944528</v>
      </c>
      <c r="H2042">
        <v>1.0443778110944528</v>
      </c>
      <c r="I2042">
        <v>1.0443778110944528</v>
      </c>
      <c r="J2042">
        <v>1</v>
      </c>
      <c r="K2042">
        <v>1.0443778112530708</v>
      </c>
      <c r="L2042">
        <v>0</v>
      </c>
      <c r="M2042">
        <v>1.0443778112530708</v>
      </c>
      <c r="N2042">
        <v>1.0443778112530708</v>
      </c>
      <c r="O2042">
        <v>1.0443778112530708</v>
      </c>
      <c r="P2042">
        <v>1.0443778112530708</v>
      </c>
      <c r="Q2042">
        <v>1.0827204664413967</v>
      </c>
      <c r="R2042">
        <v>1.1307692307692307</v>
      </c>
      <c r="S2042">
        <v>1.0443778110944528</v>
      </c>
      <c r="T2042">
        <v>1.0443778110944528</v>
      </c>
      <c r="U2042">
        <v>1.0443778110944528</v>
      </c>
      <c r="V2042">
        <v>1.0443778110944528</v>
      </c>
      <c r="W2042">
        <v>0.5</v>
      </c>
      <c r="X2042">
        <v>5.0830403858542405E-3</v>
      </c>
      <c r="Y2042">
        <v>5.0830403858542405E-3</v>
      </c>
      <c r="Z2042">
        <v>5.0830403858542405E-3</v>
      </c>
      <c r="AA2042">
        <v>0</v>
      </c>
      <c r="AB2042">
        <v>1</v>
      </c>
      <c r="AC2042">
        <v>0</v>
      </c>
      <c r="AD2042">
        <v>0</v>
      </c>
      <c r="AE2042">
        <v>2.5837299564225229E-5</v>
      </c>
      <c r="AF2042">
        <v>2.5837299564225229E-5</v>
      </c>
      <c r="AG2042">
        <v>2.5837299564225229E-5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1.1346284270255745E-2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1</v>
      </c>
      <c r="CO2042">
        <v>12</v>
      </c>
      <c r="CP2042">
        <v>1.0460948689980143</v>
      </c>
      <c r="CQ2042">
        <v>1.0460948689980143</v>
      </c>
      <c r="CR2042">
        <v>1.0827204664413967</v>
      </c>
      <c r="CS2042">
        <v>1.1307692307692307</v>
      </c>
      <c r="CT2042">
        <v>1.0443778110944528</v>
      </c>
      <c r="CU2042">
        <v>1.0443778110944528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1.0460948689980143</v>
      </c>
      <c r="DD2042">
        <v>1.0827204664413967</v>
      </c>
      <c r="DE2042">
        <v>1.1307692307692307</v>
      </c>
      <c r="DF2042">
        <v>1.0443778110944528</v>
      </c>
      <c r="DG2042">
        <v>1.0460948689980143</v>
      </c>
      <c r="DH2042">
        <v>1.1307692307692307</v>
      </c>
      <c r="DI2042">
        <v>1.0827204664413967</v>
      </c>
      <c r="DJ2042">
        <v>1.0443778110944528</v>
      </c>
      <c r="DK2042">
        <v>1.0460948689980143</v>
      </c>
      <c r="DL2042">
        <v>1.0460948689980143</v>
      </c>
      <c r="DM2042">
        <v>60</v>
      </c>
      <c r="DN2042">
        <v>5</v>
      </c>
      <c r="DO2042">
        <v>1</v>
      </c>
      <c r="DP2042">
        <v>1</v>
      </c>
      <c r="DQ2042">
        <v>3723.3799999999997</v>
      </c>
      <c r="DR2042">
        <v>1.081391908038376E-2</v>
      </c>
      <c r="DS2042">
        <v>0</v>
      </c>
      <c r="DT2042">
        <v>347</v>
      </c>
      <c r="DU2042">
        <v>347</v>
      </c>
      <c r="DV2042">
        <v>347</v>
      </c>
      <c r="DW2042">
        <v>50</v>
      </c>
      <c r="DX2042">
        <v>50</v>
      </c>
      <c r="DY2042">
        <v>50</v>
      </c>
      <c r="DZ2042">
        <v>347</v>
      </c>
      <c r="EA2042">
        <v>347</v>
      </c>
      <c r="EB2042">
        <v>347</v>
      </c>
      <c r="EC2042" s="2" t="s">
        <v>928</v>
      </c>
      <c r="ED2042">
        <v>0</v>
      </c>
      <c r="EE2042">
        <v>0</v>
      </c>
      <c r="EF2042">
        <v>2</v>
      </c>
      <c r="EG2042">
        <v>2</v>
      </c>
      <c r="EH2042">
        <v>1</v>
      </c>
      <c r="EI2042">
        <v>1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 s="1">
        <v>42369</v>
      </c>
      <c r="ER2042">
        <v>1</v>
      </c>
      <c r="ES2042">
        <v>0</v>
      </c>
      <c r="ET2042">
        <v>2.9728432100727169E-6</v>
      </c>
      <c r="EU2042">
        <v>2.9728432100727169E-6</v>
      </c>
      <c r="EV2042">
        <v>0</v>
      </c>
      <c r="EW2042">
        <v>1.0354412900683275E-2</v>
      </c>
      <c r="EX2042">
        <v>0</v>
      </c>
      <c r="EY2042">
        <v>1.0354412900683275E-2</v>
      </c>
      <c r="EZ2042" s="1">
        <v>43830</v>
      </c>
      <c r="FA2042">
        <v>5</v>
      </c>
      <c r="FB2042" s="2" t="s">
        <v>3304</v>
      </c>
      <c r="FC2042">
        <v>0</v>
      </c>
      <c r="FD2042">
        <v>0</v>
      </c>
      <c r="FE2042">
        <v>9.1606787063095926E-3</v>
      </c>
      <c r="FF2042">
        <v>3483</v>
      </c>
      <c r="FG2042">
        <v>1</v>
      </c>
      <c r="FH2042">
        <v>1</v>
      </c>
      <c r="FI2042">
        <v>1</v>
      </c>
      <c r="FJ2042">
        <v>1</v>
      </c>
      <c r="FK2042">
        <v>1</v>
      </c>
      <c r="FL2042">
        <v>1</v>
      </c>
      <c r="FM2042">
        <v>1</v>
      </c>
      <c r="FN2042">
        <v>1</v>
      </c>
      <c r="FO2042">
        <v>3483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0</v>
      </c>
      <c r="FV2042">
        <v>0</v>
      </c>
      <c r="FW2042">
        <v>0</v>
      </c>
      <c r="FX2042">
        <v>0</v>
      </c>
      <c r="FY2042">
        <v>0</v>
      </c>
      <c r="FZ2042">
        <v>0</v>
      </c>
      <c r="GA2042">
        <v>0</v>
      </c>
      <c r="GB2042">
        <v>0</v>
      </c>
      <c r="GC2042">
        <v>0</v>
      </c>
      <c r="GD2042">
        <v>1</v>
      </c>
      <c r="GE2042">
        <v>1</v>
      </c>
      <c r="GF2042">
        <v>1</v>
      </c>
      <c r="GG2042">
        <v>1</v>
      </c>
      <c r="GH2042">
        <v>0</v>
      </c>
      <c r="GI2042">
        <v>0</v>
      </c>
      <c r="GJ2042">
        <v>0</v>
      </c>
      <c r="GK2042">
        <v>0</v>
      </c>
      <c r="GL2042">
        <v>347</v>
      </c>
      <c r="GM2042">
        <v>3335</v>
      </c>
      <c r="GN2042">
        <v>347</v>
      </c>
      <c r="GO2042">
        <v>0.29343518084872183</v>
      </c>
      <c r="GP2042">
        <v>3335</v>
      </c>
      <c r="GQ2042">
        <v>357.23847332497553</v>
      </c>
      <c r="GR2042">
        <v>-0.54169657636791635</v>
      </c>
      <c r="GS2042">
        <v>3335</v>
      </c>
      <c r="GT2042">
        <v>3335</v>
      </c>
      <c r="GU2042">
        <v>347</v>
      </c>
      <c r="GV2042">
        <v>347</v>
      </c>
      <c r="GW2042">
        <v>347</v>
      </c>
      <c r="GX2042">
        <v>3335</v>
      </c>
      <c r="GY2042">
        <v>3335</v>
      </c>
      <c r="GZ2042">
        <v>0</v>
      </c>
      <c r="HA2042">
        <v>0</v>
      </c>
      <c r="HB2042">
        <v>0</v>
      </c>
      <c r="HC2042">
        <v>0</v>
      </c>
      <c r="HD2042">
        <v>0</v>
      </c>
      <c r="HE2042">
        <v>0</v>
      </c>
      <c r="HF2042">
        <v>0</v>
      </c>
      <c r="HG2042">
        <v>0</v>
      </c>
      <c r="HH2042">
        <v>0</v>
      </c>
      <c r="HI2042">
        <v>0</v>
      </c>
      <c r="HJ2042">
        <v>0</v>
      </c>
      <c r="HK2042">
        <v>0</v>
      </c>
      <c r="HL2042">
        <v>0</v>
      </c>
      <c r="HM2042">
        <v>0</v>
      </c>
      <c r="HN2042">
        <v>0</v>
      </c>
      <c r="HO2042">
        <v>0</v>
      </c>
      <c r="HP2042">
        <v>0</v>
      </c>
      <c r="HQ2042">
        <v>6</v>
      </c>
      <c r="HR2042">
        <v>6</v>
      </c>
      <c r="HS2042">
        <v>3335</v>
      </c>
      <c r="HT2042">
        <v>0.74342398573339274</v>
      </c>
      <c r="HU2042">
        <v>7.7351761034329017E-2</v>
      </c>
      <c r="HV2042">
        <v>7.7351761034329017E-2</v>
      </c>
      <c r="HW2042">
        <v>0.74342398573339286</v>
      </c>
      <c r="HX2042">
        <v>0.74342398573339274</v>
      </c>
      <c r="HY2042">
        <v>7.7351761034328947E-2</v>
      </c>
      <c r="HZ2042">
        <v>7.7351761034328947E-2</v>
      </c>
      <c r="IA2042">
        <v>0.74342398573339274</v>
      </c>
      <c r="IB2042">
        <v>0</v>
      </c>
      <c r="IC2042">
        <v>7.7961019490254871E-2</v>
      </c>
      <c r="ID2042">
        <v>0.14409221902017291</v>
      </c>
      <c r="IE2042">
        <v>0.14409221902017291</v>
      </c>
      <c r="IF2042">
        <v>0.4656380931455163</v>
      </c>
      <c r="IG2042">
        <v>7.7961019490254871E-2</v>
      </c>
      <c r="IH2042">
        <v>7.6798949922629034E-3</v>
      </c>
      <c r="II2042">
        <v>7.6798949922629034E-3</v>
      </c>
      <c r="IJ2042">
        <v>7.7961019490254871E-2</v>
      </c>
      <c r="IK2042">
        <v>260</v>
      </c>
      <c r="IL2042">
        <v>50</v>
      </c>
      <c r="IM2042">
        <v>260</v>
      </c>
      <c r="IN2042">
        <v>260</v>
      </c>
      <c r="IO2042">
        <v>50</v>
      </c>
      <c r="IP2042">
        <v>50</v>
      </c>
      <c r="IQ2042">
        <v>50</v>
      </c>
      <c r="IR2042">
        <v>260</v>
      </c>
      <c r="IS2042">
        <v>260</v>
      </c>
      <c r="IT2042">
        <v>3335</v>
      </c>
      <c r="IU2042">
        <v>347</v>
      </c>
      <c r="IV2042">
        <v>3335</v>
      </c>
      <c r="IW2042">
        <v>3335</v>
      </c>
      <c r="IX2042">
        <v>347</v>
      </c>
      <c r="IY2042">
        <v>347</v>
      </c>
      <c r="IZ2042">
        <v>347</v>
      </c>
      <c r="JA2042">
        <v>3335</v>
      </c>
      <c r="JB2042">
        <v>3335</v>
      </c>
      <c r="JC2042">
        <v>444</v>
      </c>
      <c r="JD2042">
        <v>0</v>
      </c>
      <c r="JE2042">
        <v>444</v>
      </c>
      <c r="JF2042">
        <v>3335</v>
      </c>
      <c r="JG2042">
        <v>0</v>
      </c>
      <c r="JH2042">
        <v>1</v>
      </c>
      <c r="JI2042">
        <v>0</v>
      </c>
      <c r="JJ2042">
        <v>1</v>
      </c>
      <c r="JK2042">
        <v>1</v>
      </c>
      <c r="JL2042">
        <v>1</v>
      </c>
      <c r="JM2042">
        <v>1</v>
      </c>
      <c r="JN2042">
        <v>1</v>
      </c>
      <c r="JO2042">
        <v>1</v>
      </c>
      <c r="JP2042">
        <v>1</v>
      </c>
      <c r="JQ2042">
        <v>1</v>
      </c>
      <c r="JR2042">
        <v>0</v>
      </c>
    </row>
    <row r="2043" spans="1:278" hidden="1" x14ac:dyDescent="0.2">
      <c r="A2043" s="1">
        <v>44196</v>
      </c>
      <c r="B2043">
        <v>2042</v>
      </c>
      <c r="C2043">
        <v>1</v>
      </c>
      <c r="D2043">
        <v>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1</v>
      </c>
      <c r="R2043">
        <v>1</v>
      </c>
      <c r="S2043">
        <v>1</v>
      </c>
      <c r="T2043">
        <v>1</v>
      </c>
      <c r="U2043">
        <v>1</v>
      </c>
      <c r="V2043">
        <v>1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1</v>
      </c>
      <c r="BC2043">
        <v>1.1346284270255745E-2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1</v>
      </c>
      <c r="CO2043">
        <v>12</v>
      </c>
      <c r="CP2043">
        <v>0</v>
      </c>
      <c r="CQ2043">
        <v>1.0460948689980143</v>
      </c>
      <c r="CR2043">
        <v>1.0827204664413967</v>
      </c>
      <c r="CS2043">
        <v>1.1307692307692307</v>
      </c>
      <c r="CT2043">
        <v>1.0443778110944528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60</v>
      </c>
      <c r="DN2043">
        <v>5</v>
      </c>
      <c r="DO2043">
        <v>1</v>
      </c>
      <c r="DP2043">
        <v>1</v>
      </c>
      <c r="DQ2043">
        <v>4169.92</v>
      </c>
      <c r="DR2043">
        <v>0</v>
      </c>
      <c r="DS2043">
        <v>0</v>
      </c>
      <c r="DT2043">
        <v>422</v>
      </c>
      <c r="DU2043">
        <v>422</v>
      </c>
      <c r="DV2043">
        <v>422</v>
      </c>
      <c r="DW2043">
        <v>59</v>
      </c>
      <c r="DX2043">
        <v>59</v>
      </c>
      <c r="DY2043">
        <v>59</v>
      </c>
      <c r="DZ2043">
        <v>422</v>
      </c>
      <c r="EA2043">
        <v>422</v>
      </c>
      <c r="EB2043">
        <v>422</v>
      </c>
      <c r="EC2043" s="2" t="s">
        <v>928</v>
      </c>
      <c r="ED2043">
        <v>0</v>
      </c>
      <c r="EE2043">
        <v>0</v>
      </c>
      <c r="EF2043">
        <v>2</v>
      </c>
      <c r="EG2043">
        <v>2</v>
      </c>
      <c r="EH2043">
        <v>1</v>
      </c>
      <c r="EI2043">
        <v>1</v>
      </c>
      <c r="EJ2043">
        <v>0.43573627460752629</v>
      </c>
      <c r="EK2043">
        <v>74.379614476606861</v>
      </c>
      <c r="EL2043">
        <v>2.9728432100727169E-6</v>
      </c>
      <c r="EM2043">
        <v>0</v>
      </c>
      <c r="EN2043">
        <v>0</v>
      </c>
      <c r="EO2043">
        <v>0</v>
      </c>
      <c r="EP2043">
        <v>0</v>
      </c>
      <c r="EQ2043" s="1">
        <v>42735</v>
      </c>
      <c r="ER2043">
        <v>2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 s="1">
        <v>44196</v>
      </c>
      <c r="FA2043">
        <v>6</v>
      </c>
      <c r="FB2043" s="2" t="s">
        <v>3305</v>
      </c>
      <c r="FC2043">
        <v>177.18867642836676</v>
      </c>
      <c r="FD2043">
        <v>0</v>
      </c>
      <c r="FE2043">
        <v>9.1606787063095926E-3</v>
      </c>
      <c r="FF2043">
        <v>3844</v>
      </c>
      <c r="FG2043">
        <v>0</v>
      </c>
      <c r="FH2043">
        <v>1</v>
      </c>
      <c r="FI2043">
        <v>1</v>
      </c>
      <c r="FJ2043">
        <v>1</v>
      </c>
      <c r="FK2043">
        <v>1</v>
      </c>
      <c r="FL2043">
        <v>0</v>
      </c>
      <c r="FM2043">
        <v>0</v>
      </c>
      <c r="FN2043">
        <v>0</v>
      </c>
      <c r="FO2043">
        <v>4021.1886764283668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0</v>
      </c>
      <c r="FV2043">
        <v>0</v>
      </c>
      <c r="FW2043">
        <v>0</v>
      </c>
      <c r="FX2043">
        <v>0</v>
      </c>
      <c r="FY2043">
        <v>0</v>
      </c>
      <c r="FZ2043">
        <v>0</v>
      </c>
      <c r="GA2043">
        <v>0</v>
      </c>
      <c r="GB2043">
        <v>0</v>
      </c>
      <c r="GC2043">
        <v>0</v>
      </c>
      <c r="GD2043">
        <v>1.0460948689980143</v>
      </c>
      <c r="GE2043">
        <v>1.1307692307692307</v>
      </c>
      <c r="GF2043">
        <v>1.0827204664413967</v>
      </c>
      <c r="GG2043">
        <v>1.0443778110944528</v>
      </c>
      <c r="GH2043">
        <v>0</v>
      </c>
      <c r="GI2043">
        <v>0</v>
      </c>
      <c r="GJ2043">
        <v>0</v>
      </c>
      <c r="GK2043">
        <v>0</v>
      </c>
      <c r="GL2043">
        <v>422</v>
      </c>
      <c r="GM2043">
        <v>3844</v>
      </c>
      <c r="GN2043">
        <v>422</v>
      </c>
      <c r="GO2043">
        <v>0.2545802102316792</v>
      </c>
      <c r="GP2043">
        <v>3844</v>
      </c>
      <c r="GQ2043">
        <v>411.76152667502402</v>
      </c>
      <c r="GR2043">
        <v>0.50455942190358427</v>
      </c>
      <c r="GS2043">
        <v>3844</v>
      </c>
      <c r="GT2043">
        <v>3844</v>
      </c>
      <c r="GU2043">
        <v>422</v>
      </c>
      <c r="GV2043">
        <v>422</v>
      </c>
      <c r="GW2043">
        <v>422</v>
      </c>
      <c r="GX2043">
        <v>3844</v>
      </c>
      <c r="GY2043">
        <v>3844</v>
      </c>
      <c r="GZ2043">
        <v>0</v>
      </c>
      <c r="HA2043">
        <v>0</v>
      </c>
      <c r="HB2043">
        <v>0</v>
      </c>
      <c r="HC2043">
        <v>0</v>
      </c>
      <c r="HD2043">
        <v>0</v>
      </c>
      <c r="HE2043">
        <v>0</v>
      </c>
      <c r="HF2043">
        <v>0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0</v>
      </c>
      <c r="HQ2043">
        <v>6</v>
      </c>
      <c r="HR2043">
        <v>6</v>
      </c>
      <c r="HS2043">
        <v>3844</v>
      </c>
      <c r="HT2043">
        <v>0.76512738853503182</v>
      </c>
      <c r="HU2043">
        <v>8.3996815286624199E-2</v>
      </c>
      <c r="HV2043">
        <v>8.3996815286624199E-2</v>
      </c>
      <c r="HW2043">
        <v>0.76512738853503182</v>
      </c>
      <c r="HX2043">
        <v>0.76512738853503182</v>
      </c>
      <c r="HY2043">
        <v>8.3996815286624171E-2</v>
      </c>
      <c r="HZ2043">
        <v>8.3996815286624171E-2</v>
      </c>
      <c r="IA2043">
        <v>0.76512738853503182</v>
      </c>
      <c r="IB2043">
        <v>0</v>
      </c>
      <c r="IC2043">
        <v>8.0385015608740895E-2</v>
      </c>
      <c r="ID2043">
        <v>0.13981042654028436</v>
      </c>
      <c r="IE2043">
        <v>0.13981042654028436</v>
      </c>
      <c r="IF2043">
        <v>0.47060763040945441</v>
      </c>
      <c r="IG2043">
        <v>8.0385015608740895E-2</v>
      </c>
      <c r="IH2043">
        <v>7.3283236157543341E-3</v>
      </c>
      <c r="II2043">
        <v>7.3283236157543341E-3</v>
      </c>
      <c r="IJ2043">
        <v>8.0385015608740895E-2</v>
      </c>
      <c r="IK2043">
        <v>309</v>
      </c>
      <c r="IL2043">
        <v>59</v>
      </c>
      <c r="IM2043">
        <v>309</v>
      </c>
      <c r="IN2043">
        <v>309</v>
      </c>
      <c r="IO2043">
        <v>59</v>
      </c>
      <c r="IP2043">
        <v>59</v>
      </c>
      <c r="IQ2043">
        <v>59</v>
      </c>
      <c r="IR2043">
        <v>309</v>
      </c>
      <c r="IS2043">
        <v>309</v>
      </c>
      <c r="IT2043">
        <v>3844</v>
      </c>
      <c r="IU2043">
        <v>422</v>
      </c>
      <c r="IV2043">
        <v>3844</v>
      </c>
      <c r="IW2043">
        <v>3844</v>
      </c>
      <c r="IX2043">
        <v>422</v>
      </c>
      <c r="IY2043">
        <v>422</v>
      </c>
      <c r="IZ2043">
        <v>422</v>
      </c>
      <c r="JA2043">
        <v>3844</v>
      </c>
      <c r="JB2043">
        <v>3844</v>
      </c>
      <c r="JC2043">
        <v>676</v>
      </c>
      <c r="JD2043">
        <v>0</v>
      </c>
      <c r="JE2043">
        <v>676</v>
      </c>
      <c r="JF2043">
        <v>3844</v>
      </c>
      <c r="JG2043">
        <v>1</v>
      </c>
      <c r="JH2043">
        <v>0</v>
      </c>
      <c r="JI2043">
        <v>0</v>
      </c>
      <c r="JJ2043">
        <v>1.0460948689980143</v>
      </c>
      <c r="JK2043">
        <v>1.0443778110944528</v>
      </c>
      <c r="JL2043">
        <v>1.0443778110944528</v>
      </c>
      <c r="JM2043">
        <v>1.0443778110944528</v>
      </c>
      <c r="JN2043">
        <v>1.1307692307692307</v>
      </c>
      <c r="JO2043">
        <v>1.0443778110944528</v>
      </c>
      <c r="JP2043">
        <v>1.0460948689980143</v>
      </c>
      <c r="JQ2043">
        <v>1.0460948689980143</v>
      </c>
      <c r="JR2043">
        <v>0</v>
      </c>
    </row>
    <row r="2044" spans="1:278" hidden="1" x14ac:dyDescent="0.2">
      <c r="A2044" s="1">
        <v>44196</v>
      </c>
      <c r="B2044">
        <v>2043</v>
      </c>
      <c r="C2044">
        <v>1</v>
      </c>
      <c r="D2044">
        <v>1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1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1</v>
      </c>
      <c r="R2044">
        <v>1</v>
      </c>
      <c r="S2044">
        <v>1</v>
      </c>
      <c r="T2044">
        <v>1</v>
      </c>
      <c r="U2044">
        <v>1</v>
      </c>
      <c r="V2044">
        <v>1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1</v>
      </c>
      <c r="BC2044">
        <v>1.1346284270255745E-2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1</v>
      </c>
      <c r="CO2044">
        <v>12</v>
      </c>
      <c r="CP2044">
        <v>0</v>
      </c>
      <c r="CQ2044">
        <v>1.0460948689980143</v>
      </c>
      <c r="CR2044">
        <v>1.0827204664413967</v>
      </c>
      <c r="CS2044">
        <v>1.1307692307692307</v>
      </c>
      <c r="CT2044">
        <v>1.0443778110944528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60</v>
      </c>
      <c r="DN2044">
        <v>5</v>
      </c>
      <c r="DO2044">
        <v>1</v>
      </c>
      <c r="DP2044">
        <v>1</v>
      </c>
      <c r="DQ2044">
        <v>4714.3999999999996</v>
      </c>
      <c r="DR2044">
        <v>0</v>
      </c>
      <c r="DS2044">
        <v>0</v>
      </c>
      <c r="DT2044">
        <v>478.48826267307686</v>
      </c>
      <c r="DU2044">
        <v>472.0215672024039</v>
      </c>
      <c r="DV2044">
        <v>472.0215672024039</v>
      </c>
      <c r="DW2044">
        <v>68.511417449932196</v>
      </c>
      <c r="DX2044">
        <v>67.585496152641014</v>
      </c>
      <c r="DY2044">
        <v>67.585496152641014</v>
      </c>
      <c r="DZ2044">
        <v>476.14808982667546</v>
      </c>
      <c r="EA2044">
        <v>469.71302143304274</v>
      </c>
      <c r="EB2044">
        <v>469.71302143304274</v>
      </c>
      <c r="EC2044" s="2" t="s">
        <v>928</v>
      </c>
      <c r="ED2044">
        <v>0</v>
      </c>
      <c r="EE2044">
        <v>0</v>
      </c>
      <c r="EF2044">
        <v>2</v>
      </c>
      <c r="EG2044">
        <v>2</v>
      </c>
      <c r="EH2044">
        <v>0.98648515339844134</v>
      </c>
      <c r="EI2044">
        <v>0.98648515339844134</v>
      </c>
      <c r="EJ2044">
        <v>0.91903795751427442</v>
      </c>
      <c r="EK2044">
        <v>383.51761267652336</v>
      </c>
      <c r="EL2044">
        <v>1.3224871782793645E-5</v>
      </c>
      <c r="EM2044">
        <v>1</v>
      </c>
      <c r="EN2044">
        <v>1</v>
      </c>
      <c r="EO2044">
        <v>1.37E-2</v>
      </c>
      <c r="EP2044">
        <v>1.37E-2</v>
      </c>
      <c r="EQ2044" s="1">
        <v>43100</v>
      </c>
      <c r="ER2044">
        <v>3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 s="1">
        <v>44561</v>
      </c>
      <c r="FA2044">
        <v>7</v>
      </c>
      <c r="FB2044" s="2" t="s">
        <v>3306</v>
      </c>
      <c r="FC2044">
        <v>205.37514779010598</v>
      </c>
      <c r="FD2044">
        <v>0</v>
      </c>
      <c r="FE2044">
        <v>9.1606787063095926E-3</v>
      </c>
      <c r="FF2044">
        <v>3977</v>
      </c>
      <c r="FG2044">
        <v>0</v>
      </c>
      <c r="FH2044">
        <v>1</v>
      </c>
      <c r="FI2044">
        <v>1</v>
      </c>
      <c r="FJ2044">
        <v>1</v>
      </c>
      <c r="FK2044">
        <v>1</v>
      </c>
      <c r="FL2044">
        <v>0</v>
      </c>
      <c r="FM2044">
        <v>0</v>
      </c>
      <c r="FN2044">
        <v>0</v>
      </c>
      <c r="FO2044">
        <v>4660.8634104631828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0</v>
      </c>
      <c r="FV2044">
        <v>0</v>
      </c>
      <c r="FW2044">
        <v>0</v>
      </c>
      <c r="FX2044">
        <v>0</v>
      </c>
      <c r="FY2044">
        <v>0</v>
      </c>
      <c r="FZ2044">
        <v>0</v>
      </c>
      <c r="GA2044">
        <v>0</v>
      </c>
      <c r="GB2044">
        <v>0</v>
      </c>
      <c r="GC2044">
        <v>0</v>
      </c>
      <c r="GD2044">
        <v>1.1719545915170186</v>
      </c>
      <c r="GE2044">
        <v>1.3988153846153846</v>
      </c>
      <c r="GF2044">
        <v>1.1961809247804094</v>
      </c>
      <c r="GG2044">
        <v>1.1694164079790361</v>
      </c>
      <c r="GH2044">
        <v>0</v>
      </c>
      <c r="GI2044">
        <v>0</v>
      </c>
      <c r="GJ2044">
        <v>0</v>
      </c>
      <c r="GK2044">
        <v>0</v>
      </c>
      <c r="GL2044">
        <v>0</v>
      </c>
      <c r="GM2044">
        <v>3977</v>
      </c>
      <c r="GN2044">
        <v>0</v>
      </c>
      <c r="GO2044">
        <v>0</v>
      </c>
      <c r="GP2044">
        <v>0</v>
      </c>
      <c r="GQ2044">
        <v>0</v>
      </c>
      <c r="GR2044">
        <v>0</v>
      </c>
      <c r="GS2044">
        <v>3977</v>
      </c>
      <c r="GT2044">
        <v>4455.4882626730769</v>
      </c>
      <c r="GU2044">
        <v>478.48826267307686</v>
      </c>
      <c r="GV2044">
        <v>472.0215672024039</v>
      </c>
      <c r="GW2044">
        <v>478.48826267307686</v>
      </c>
      <c r="GX2044">
        <v>4449.0215672024042</v>
      </c>
      <c r="GY2044">
        <v>4455.4882626730769</v>
      </c>
      <c r="GZ2044">
        <v>0</v>
      </c>
      <c r="HA2044">
        <v>0</v>
      </c>
      <c r="HB2044">
        <v>0</v>
      </c>
      <c r="HC2044">
        <v>0</v>
      </c>
      <c r="HD2044">
        <v>0</v>
      </c>
      <c r="HE2044">
        <v>0</v>
      </c>
      <c r="HF2044">
        <v>0</v>
      </c>
      <c r="HG2044">
        <v>0</v>
      </c>
      <c r="HH2044">
        <v>0</v>
      </c>
      <c r="HI2044">
        <v>0</v>
      </c>
      <c r="HJ2044">
        <v>0</v>
      </c>
      <c r="HK2044">
        <v>0</v>
      </c>
      <c r="HL2044">
        <v>0</v>
      </c>
      <c r="HM2044">
        <v>0</v>
      </c>
      <c r="HN2044">
        <v>0</v>
      </c>
      <c r="HO2044">
        <v>0</v>
      </c>
      <c r="HP2044">
        <v>0</v>
      </c>
      <c r="HQ2044">
        <v>6</v>
      </c>
      <c r="HR2044">
        <v>6</v>
      </c>
      <c r="HS2044">
        <v>3977</v>
      </c>
      <c r="HT2044">
        <v>0.70017605633802815</v>
      </c>
      <c r="HU2044">
        <v>0</v>
      </c>
      <c r="HV2044">
        <v>0</v>
      </c>
      <c r="HW2044">
        <v>0.70017605633802815</v>
      </c>
      <c r="HX2044">
        <v>0.78441694765371073</v>
      </c>
      <c r="HY2044">
        <v>8.4240891315682576E-2</v>
      </c>
      <c r="HZ2044">
        <v>8.4240891315682576E-2</v>
      </c>
      <c r="IA2044">
        <v>0.78441694765371073</v>
      </c>
      <c r="IB2044">
        <v>0</v>
      </c>
      <c r="IC2044">
        <v>7.2667840080462662E-2</v>
      </c>
      <c r="ID2044">
        <v>0</v>
      </c>
      <c r="IE2044">
        <v>0</v>
      </c>
      <c r="IF2044">
        <v>0.32738868516671649</v>
      </c>
      <c r="IG2044">
        <v>8.028284939965856E-2</v>
      </c>
      <c r="IH2044">
        <v>7.6150093191958979E-3</v>
      </c>
      <c r="II2044">
        <v>7.6150093191958979E-3</v>
      </c>
      <c r="IJ2044">
        <v>8.028284939965856E-2</v>
      </c>
      <c r="IK2044">
        <v>289</v>
      </c>
      <c r="IL2044">
        <v>0</v>
      </c>
      <c r="IM2044">
        <v>289</v>
      </c>
      <c r="IN2044">
        <v>357.5114174499322</v>
      </c>
      <c r="IO2044">
        <v>68.511417449932196</v>
      </c>
      <c r="IP2044">
        <v>67.585496152641014</v>
      </c>
      <c r="IQ2044">
        <v>68.511417449932196</v>
      </c>
      <c r="IR2044">
        <v>356.58549615264099</v>
      </c>
      <c r="IS2044">
        <v>357.5114174499322</v>
      </c>
      <c r="IT2044">
        <v>3977</v>
      </c>
      <c r="IU2044">
        <v>0</v>
      </c>
      <c r="IV2044">
        <v>3977</v>
      </c>
      <c r="IW2044">
        <v>4453.1480898266755</v>
      </c>
      <c r="IX2044">
        <v>476.14808982667546</v>
      </c>
      <c r="IY2044">
        <v>469.71302143304274</v>
      </c>
      <c r="IZ2044">
        <v>476.14808982667546</v>
      </c>
      <c r="JA2044">
        <v>4446.7130214330427</v>
      </c>
      <c r="JB2044">
        <v>4453.1480898266755</v>
      </c>
      <c r="JC2044">
        <v>666</v>
      </c>
      <c r="JD2044">
        <v>0</v>
      </c>
      <c r="JE2044">
        <v>666</v>
      </c>
      <c r="JF2044">
        <v>4455.4882626730769</v>
      </c>
      <c r="JG2044">
        <v>0</v>
      </c>
      <c r="JH2044">
        <v>0</v>
      </c>
      <c r="JI2044">
        <v>0</v>
      </c>
      <c r="JJ2044">
        <v>1.1719545915170186</v>
      </c>
      <c r="JK2044">
        <v>1.1696705625346453</v>
      </c>
      <c r="JL2044">
        <v>1.1696705625346453</v>
      </c>
      <c r="JM2044">
        <v>1.1696705625346453</v>
      </c>
      <c r="JN2044">
        <v>1.3988153846153846</v>
      </c>
      <c r="JO2044">
        <v>1.1694164079790361</v>
      </c>
      <c r="JP2044">
        <v>1.1719545915170186</v>
      </c>
      <c r="JQ2044">
        <v>1.1719545915170186</v>
      </c>
      <c r="JR2044">
        <v>0</v>
      </c>
    </row>
    <row r="2045" spans="1:278" hidden="1" x14ac:dyDescent="0.2">
      <c r="A2045" s="1">
        <v>44196</v>
      </c>
      <c r="B2045">
        <v>2044</v>
      </c>
      <c r="C2045">
        <v>1</v>
      </c>
      <c r="D2045">
        <v>1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1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</v>
      </c>
      <c r="R2045">
        <v>1</v>
      </c>
      <c r="S2045">
        <v>1</v>
      </c>
      <c r="T2045">
        <v>1</v>
      </c>
      <c r="U2045">
        <v>1</v>
      </c>
      <c r="V2045">
        <v>1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1.1346284270255745E-2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1</v>
      </c>
      <c r="CO2045">
        <v>12</v>
      </c>
      <c r="CP2045">
        <v>0</v>
      </c>
      <c r="CQ2045">
        <v>1.0460948689980143</v>
      </c>
      <c r="CR2045">
        <v>1.0827204664413967</v>
      </c>
      <c r="CS2045">
        <v>1.1307692307692307</v>
      </c>
      <c r="CT2045">
        <v>1.0443778110944528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60</v>
      </c>
      <c r="DN2045">
        <v>5</v>
      </c>
      <c r="DO2045">
        <v>1</v>
      </c>
      <c r="DP2045">
        <v>1</v>
      </c>
      <c r="DQ2045">
        <v>6210.0599999999995</v>
      </c>
      <c r="DR2045">
        <v>0</v>
      </c>
      <c r="DS2045">
        <v>0</v>
      </c>
      <c r="DT2045">
        <v>638.7521580445582</v>
      </c>
      <c r="DU2045">
        <v>606.7157189843723</v>
      </c>
      <c r="DV2045">
        <v>606.7157189843723</v>
      </c>
      <c r="DW2045">
        <v>92.993732590583932</v>
      </c>
      <c r="DX2045">
        <v>88.329657472250403</v>
      </c>
      <c r="DY2045">
        <v>88.329657472250403</v>
      </c>
      <c r="DZ2045">
        <v>638.03695594297278</v>
      </c>
      <c r="EA2045">
        <v>606.03638764776917</v>
      </c>
      <c r="EB2045">
        <v>606.03638764776917</v>
      </c>
      <c r="EC2045" s="2" t="s">
        <v>928</v>
      </c>
      <c r="ED2045">
        <v>0</v>
      </c>
      <c r="EE2045">
        <v>0</v>
      </c>
      <c r="EF2045">
        <v>2</v>
      </c>
      <c r="EG2045">
        <v>2</v>
      </c>
      <c r="EH2045">
        <v>0.94984527463944612</v>
      </c>
      <c r="EI2045">
        <v>0.94984527463944612</v>
      </c>
      <c r="EJ2045">
        <v>0.99999999999999978</v>
      </c>
      <c r="EK2045">
        <v>606.1491595259165</v>
      </c>
      <c r="EL2045">
        <v>1.5657577599564324E-5</v>
      </c>
      <c r="EM2045">
        <v>3</v>
      </c>
      <c r="EN2045">
        <v>3</v>
      </c>
      <c r="EO2045">
        <v>1.7299999999999999E-2</v>
      </c>
      <c r="EP2045">
        <v>1.7299999999999999E-2</v>
      </c>
      <c r="EQ2045" s="1">
        <v>43830</v>
      </c>
      <c r="ER2045">
        <v>5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 s="1">
        <v>45291</v>
      </c>
      <c r="FA2045">
        <v>9</v>
      </c>
      <c r="FB2045" s="2" t="s">
        <v>3307</v>
      </c>
      <c r="FC2045">
        <v>274.16308631436641</v>
      </c>
      <c r="FD2045">
        <v>0</v>
      </c>
      <c r="FE2045">
        <v>9.1606787063095926E-3</v>
      </c>
      <c r="FF2045">
        <v>3261</v>
      </c>
      <c r="FG2045">
        <v>0</v>
      </c>
      <c r="FH2045">
        <v>1</v>
      </c>
      <c r="FI2045">
        <v>1</v>
      </c>
      <c r="FJ2045">
        <v>1</v>
      </c>
      <c r="FK2045">
        <v>1</v>
      </c>
      <c r="FL2045">
        <v>0</v>
      </c>
      <c r="FM2045">
        <v>0</v>
      </c>
      <c r="FN2045">
        <v>0</v>
      </c>
      <c r="FO2045">
        <v>6221.9636175660526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0</v>
      </c>
      <c r="FV2045">
        <v>0</v>
      </c>
      <c r="FW2045">
        <v>0</v>
      </c>
      <c r="FX2045">
        <v>0</v>
      </c>
      <c r="FY2045">
        <v>0</v>
      </c>
      <c r="FZ2045">
        <v>0</v>
      </c>
      <c r="GA2045">
        <v>0</v>
      </c>
      <c r="GB2045">
        <v>0</v>
      </c>
      <c r="GC2045">
        <v>0</v>
      </c>
      <c r="GD2045">
        <v>1.9079925230193353</v>
      </c>
      <c r="GE2045">
        <v>4.0350891675165492</v>
      </c>
      <c r="GF2045">
        <v>2.1112416928664346</v>
      </c>
      <c r="GG2045">
        <v>1.9110751407475839</v>
      </c>
      <c r="GH2045">
        <v>0</v>
      </c>
      <c r="GI2045">
        <v>0</v>
      </c>
      <c r="GJ2045">
        <v>0</v>
      </c>
      <c r="GK2045">
        <v>0</v>
      </c>
      <c r="GL2045">
        <v>0</v>
      </c>
      <c r="GM2045">
        <v>3261</v>
      </c>
      <c r="GN2045">
        <v>0</v>
      </c>
      <c r="GO2045">
        <v>0</v>
      </c>
      <c r="GP2045">
        <v>0</v>
      </c>
      <c r="GQ2045">
        <v>0</v>
      </c>
      <c r="GR2045">
        <v>0</v>
      </c>
      <c r="GS2045">
        <v>3261</v>
      </c>
      <c r="GT2045">
        <v>5947.8005312516862</v>
      </c>
      <c r="GU2045">
        <v>638.7521580445582</v>
      </c>
      <c r="GV2045">
        <v>606.7157189843723</v>
      </c>
      <c r="GW2045">
        <v>638.7521580445582</v>
      </c>
      <c r="GX2045">
        <v>5870.2777902733324</v>
      </c>
      <c r="GY2045">
        <v>5947.8005312516862</v>
      </c>
      <c r="GZ2045">
        <v>0</v>
      </c>
      <c r="HA2045">
        <v>0</v>
      </c>
      <c r="HB2045">
        <v>0</v>
      </c>
      <c r="HC2045">
        <v>0</v>
      </c>
      <c r="HD2045">
        <v>0</v>
      </c>
      <c r="HE2045">
        <v>0</v>
      </c>
      <c r="HF2045">
        <v>0</v>
      </c>
      <c r="HG2045">
        <v>0</v>
      </c>
      <c r="HH2045">
        <v>0</v>
      </c>
      <c r="HI2045">
        <v>0</v>
      </c>
      <c r="HJ2045">
        <v>0</v>
      </c>
      <c r="HK2045">
        <v>0</v>
      </c>
      <c r="HL2045">
        <v>0</v>
      </c>
      <c r="HM2045">
        <v>0</v>
      </c>
      <c r="HN2045">
        <v>0</v>
      </c>
      <c r="HO2045">
        <v>0</v>
      </c>
      <c r="HP2045">
        <v>0</v>
      </c>
      <c r="HQ2045">
        <v>6</v>
      </c>
      <c r="HR2045">
        <v>6</v>
      </c>
      <c r="HS2045">
        <v>3261</v>
      </c>
      <c r="HT2045">
        <v>0.43584603047313553</v>
      </c>
      <c r="HU2045">
        <v>0</v>
      </c>
      <c r="HV2045">
        <v>0</v>
      </c>
      <c r="HW2045">
        <v>0.43584603047313553</v>
      </c>
      <c r="HX2045">
        <v>0.79494794590372708</v>
      </c>
      <c r="HY2045">
        <v>8.5371846838353083E-2</v>
      </c>
      <c r="HZ2045">
        <v>8.5371846838353083E-2</v>
      </c>
      <c r="IA2045">
        <v>0.79494794590372708</v>
      </c>
      <c r="IB2045">
        <v>0</v>
      </c>
      <c r="IC2045">
        <v>4.1704998466727997E-2</v>
      </c>
      <c r="ID2045">
        <v>0</v>
      </c>
      <c r="IE2045">
        <v>0</v>
      </c>
      <c r="IF2045">
        <v>8.4689764492753616E-2</v>
      </c>
      <c r="IG2045">
        <v>8.132231198444112E-2</v>
      </c>
      <c r="IH2045">
        <v>7.7136046895553839E-3</v>
      </c>
      <c r="II2045">
        <v>7.7136046895553839E-3</v>
      </c>
      <c r="IJ2045">
        <v>8.132231198444112E-2</v>
      </c>
      <c r="IK2045">
        <v>136</v>
      </c>
      <c r="IL2045">
        <v>0</v>
      </c>
      <c r="IM2045">
        <v>136</v>
      </c>
      <c r="IN2045">
        <v>485.26687068934007</v>
      </c>
      <c r="IO2045">
        <v>92.993732590583932</v>
      </c>
      <c r="IP2045">
        <v>88.329657472250403</v>
      </c>
      <c r="IQ2045">
        <v>92.993732590583932</v>
      </c>
      <c r="IR2045">
        <v>474.81822752386802</v>
      </c>
      <c r="IS2045">
        <v>485.26687068934007</v>
      </c>
      <c r="IT2045">
        <v>3261</v>
      </c>
      <c r="IU2045">
        <v>0</v>
      </c>
      <c r="IV2045">
        <v>3261</v>
      </c>
      <c r="IW2045">
        <v>5967.204557368992</v>
      </c>
      <c r="IX2045">
        <v>638.03695594297278</v>
      </c>
      <c r="IY2045">
        <v>606.03638764776917</v>
      </c>
      <c r="IZ2045">
        <v>638.03695594297278</v>
      </c>
      <c r="JA2045">
        <v>5888.6722823895525</v>
      </c>
      <c r="JB2045">
        <v>5967.204557368992</v>
      </c>
      <c r="JC2045">
        <v>804</v>
      </c>
      <c r="JD2045">
        <v>0</v>
      </c>
      <c r="JE2045">
        <v>804</v>
      </c>
      <c r="JF2045">
        <v>5947.8005312516862</v>
      </c>
      <c r="JG2045">
        <v>0</v>
      </c>
      <c r="JH2045">
        <v>0</v>
      </c>
      <c r="JI2045">
        <v>0</v>
      </c>
      <c r="JJ2045">
        <v>1.9079925230193353</v>
      </c>
      <c r="JK2045">
        <v>1.9113191081601437</v>
      </c>
      <c r="JL2045">
        <v>1.9150742797770344</v>
      </c>
      <c r="JM2045">
        <v>1.9150742797770344</v>
      </c>
      <c r="JN2045">
        <v>4.0350891675165492</v>
      </c>
      <c r="JO2045">
        <v>1.9110751407475839</v>
      </c>
      <c r="JP2045">
        <v>1.9099462144065611</v>
      </c>
      <c r="JQ2045">
        <v>1.9099462144065611</v>
      </c>
      <c r="JR2045">
        <v>0</v>
      </c>
    </row>
    <row r="2046" spans="1:278" hidden="1" x14ac:dyDescent="0.2">
      <c r="A2046" s="1">
        <v>44196</v>
      </c>
      <c r="B2046">
        <v>2045</v>
      </c>
      <c r="C2046">
        <v>1</v>
      </c>
      <c r="D2046">
        <v>1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1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</v>
      </c>
      <c r="R2046">
        <v>1</v>
      </c>
      <c r="S2046">
        <v>1</v>
      </c>
      <c r="T2046">
        <v>1</v>
      </c>
      <c r="U2046">
        <v>1</v>
      </c>
      <c r="V2046">
        <v>1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1.1346284270255745E-2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1</v>
      </c>
      <c r="CO2046">
        <v>12</v>
      </c>
      <c r="CP2046">
        <v>0</v>
      </c>
      <c r="CQ2046">
        <v>1.0460948689980143</v>
      </c>
      <c r="CR2046">
        <v>1.0827204664413967</v>
      </c>
      <c r="CS2046">
        <v>1.1307692307692307</v>
      </c>
      <c r="CT2046">
        <v>1.0443778110944528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60</v>
      </c>
      <c r="DN2046">
        <v>5</v>
      </c>
      <c r="DO2046">
        <v>1</v>
      </c>
      <c r="DP2046">
        <v>1</v>
      </c>
      <c r="DQ2046">
        <v>5469.7</v>
      </c>
      <c r="DR2046">
        <v>0</v>
      </c>
      <c r="DS2046">
        <v>0</v>
      </c>
      <c r="DT2046">
        <v>570.22732412905771</v>
      </c>
      <c r="DU2046">
        <v>551.97411422472487</v>
      </c>
      <c r="DV2046">
        <v>551.97411422472487</v>
      </c>
      <c r="DW2046">
        <v>87.144759581419407</v>
      </c>
      <c r="DX2046">
        <v>84.355220179511946</v>
      </c>
      <c r="DY2046">
        <v>84.355220179511946</v>
      </c>
      <c r="DZ2046">
        <v>572.44714659642523</v>
      </c>
      <c r="EA2046">
        <v>554.12287926686452</v>
      </c>
      <c r="EB2046">
        <v>554.12287926686452</v>
      </c>
      <c r="EC2046" s="2" t="s">
        <v>928</v>
      </c>
      <c r="ED2046">
        <v>0</v>
      </c>
      <c r="EE2046">
        <v>0</v>
      </c>
      <c r="EF2046">
        <v>2</v>
      </c>
      <c r="EG2046">
        <v>2</v>
      </c>
      <c r="EH2046">
        <v>0.96798959093689163</v>
      </c>
      <c r="EI2046">
        <v>0.96798959093689163</v>
      </c>
      <c r="EJ2046">
        <v>0.947942498853521</v>
      </c>
      <c r="EK2046">
        <v>486.24946835471928</v>
      </c>
      <c r="EL2046">
        <v>1.4069820647663631E-5</v>
      </c>
      <c r="EM2046">
        <v>2</v>
      </c>
      <c r="EN2046">
        <v>2</v>
      </c>
      <c r="EO2046">
        <v>1.6400000000000001E-2</v>
      </c>
      <c r="EP2046">
        <v>1.6400000000000001E-2</v>
      </c>
      <c r="EQ2046" s="1">
        <v>43465</v>
      </c>
      <c r="ER2046">
        <v>4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 s="1">
        <v>44926</v>
      </c>
      <c r="FA2046">
        <v>8</v>
      </c>
      <c r="FB2046" s="2" t="s">
        <v>3308</v>
      </c>
      <c r="FC2046">
        <v>244.75108399257988</v>
      </c>
      <c r="FD2046">
        <v>0</v>
      </c>
      <c r="FE2046">
        <v>9.1606787063095926E-3</v>
      </c>
      <c r="FF2046">
        <v>3880</v>
      </c>
      <c r="FG2046">
        <v>0</v>
      </c>
      <c r="FH2046">
        <v>1</v>
      </c>
      <c r="FI2046">
        <v>1</v>
      </c>
      <c r="FJ2046">
        <v>1</v>
      </c>
      <c r="FK2046">
        <v>1</v>
      </c>
      <c r="FL2046">
        <v>0</v>
      </c>
      <c r="FM2046">
        <v>0</v>
      </c>
      <c r="FN2046">
        <v>0</v>
      </c>
      <c r="FO2046">
        <v>5554.4762076961115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  <c r="GD2046">
        <v>1.4315660329113689</v>
      </c>
      <c r="GE2046">
        <v>2.0568628074661652</v>
      </c>
      <c r="GF2046">
        <v>1.4273018080556894</v>
      </c>
      <c r="GG2046">
        <v>1.4410743794618182</v>
      </c>
      <c r="GH2046">
        <v>0</v>
      </c>
      <c r="GI2046">
        <v>0</v>
      </c>
      <c r="GJ2046">
        <v>0</v>
      </c>
      <c r="GK2046">
        <v>0</v>
      </c>
      <c r="GL2046">
        <v>0</v>
      </c>
      <c r="GM2046">
        <v>3880</v>
      </c>
      <c r="GN2046">
        <v>0</v>
      </c>
      <c r="GO2046">
        <v>0</v>
      </c>
      <c r="GP2046">
        <v>0</v>
      </c>
      <c r="GQ2046">
        <v>0</v>
      </c>
      <c r="GR2046">
        <v>0</v>
      </c>
      <c r="GS2046">
        <v>3880</v>
      </c>
      <c r="GT2046">
        <v>5309.7251237035316</v>
      </c>
      <c r="GU2046">
        <v>570.22732412905771</v>
      </c>
      <c r="GV2046">
        <v>551.97411422472487</v>
      </c>
      <c r="GW2046">
        <v>570.22732412905771</v>
      </c>
      <c r="GX2046">
        <v>5279.8559328835727</v>
      </c>
      <c r="GY2046">
        <v>5309.7251237035316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0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0</v>
      </c>
      <c r="HQ2046">
        <v>6</v>
      </c>
      <c r="HR2046">
        <v>6</v>
      </c>
      <c r="HS2046">
        <v>3880</v>
      </c>
      <c r="HT2046">
        <v>0.58877086494688924</v>
      </c>
      <c r="HU2046">
        <v>0</v>
      </c>
      <c r="HV2046">
        <v>0</v>
      </c>
      <c r="HW2046">
        <v>0.58877086494688924</v>
      </c>
      <c r="HX2046">
        <v>0.80572460147246316</v>
      </c>
      <c r="HY2046">
        <v>8.6529184238096857E-2</v>
      </c>
      <c r="HZ2046">
        <v>8.6529184238096857E-2</v>
      </c>
      <c r="IA2046">
        <v>0.80572460147246316</v>
      </c>
      <c r="IB2046">
        <v>0</v>
      </c>
      <c r="IC2046">
        <v>6.4432989690721643E-2</v>
      </c>
      <c r="ID2046">
        <v>0</v>
      </c>
      <c r="IE2046">
        <v>0</v>
      </c>
      <c r="IF2046">
        <v>0.21213612232798881</v>
      </c>
      <c r="IG2046">
        <v>8.4939119130411578E-2</v>
      </c>
      <c r="IH2046">
        <v>8.0566670039631805E-3</v>
      </c>
      <c r="II2046">
        <v>8.0566670039631805E-3</v>
      </c>
      <c r="IJ2046">
        <v>8.4939119130411578E-2</v>
      </c>
      <c r="IK2046">
        <v>250</v>
      </c>
      <c r="IL2046">
        <v>0</v>
      </c>
      <c r="IM2046">
        <v>250</v>
      </c>
      <c r="IN2046">
        <v>454.74532101244182</v>
      </c>
      <c r="IO2046">
        <v>87.144759581419407</v>
      </c>
      <c r="IP2046">
        <v>84.355220179511946</v>
      </c>
      <c r="IQ2046">
        <v>87.144759581419407</v>
      </c>
      <c r="IR2046">
        <v>450.3664280625369</v>
      </c>
      <c r="IS2046">
        <v>454.74532101244182</v>
      </c>
      <c r="IT2046">
        <v>3880</v>
      </c>
      <c r="IU2046">
        <v>0</v>
      </c>
      <c r="IV2046">
        <v>3880</v>
      </c>
      <c r="IW2046">
        <v>5353.7795737467795</v>
      </c>
      <c r="IX2046">
        <v>572.44714659642523</v>
      </c>
      <c r="IY2046">
        <v>554.12287926686452</v>
      </c>
      <c r="IZ2046">
        <v>572.44714659642523</v>
      </c>
      <c r="JA2046">
        <v>5323.2739369272713</v>
      </c>
      <c r="JB2046">
        <v>5353.7795737467795</v>
      </c>
      <c r="JC2046">
        <v>856</v>
      </c>
      <c r="JD2046">
        <v>0</v>
      </c>
      <c r="JE2046">
        <v>856</v>
      </c>
      <c r="JF2046">
        <v>5309.7251237035316</v>
      </c>
      <c r="JG2046">
        <v>0</v>
      </c>
      <c r="JH2046">
        <v>0</v>
      </c>
      <c r="JI2046">
        <v>0</v>
      </c>
      <c r="JJ2046">
        <v>1.4315660329113689</v>
      </c>
      <c r="JK2046">
        <v>1.441206184228631</v>
      </c>
      <c r="JL2046">
        <v>1.441206184228631</v>
      </c>
      <c r="JM2046">
        <v>1.441206184228631</v>
      </c>
      <c r="JN2046">
        <v>2.0568628074661652</v>
      </c>
      <c r="JO2046">
        <v>1.4410743794618182</v>
      </c>
      <c r="JP2046">
        <v>1.4315660329113689</v>
      </c>
      <c r="JQ2046">
        <v>1.4315660329113689</v>
      </c>
      <c r="JR2046">
        <v>0</v>
      </c>
    </row>
    <row r="2047" spans="1:278" hidden="1" x14ac:dyDescent="0.2">
      <c r="A2047" s="1">
        <v>44196</v>
      </c>
      <c r="B2047">
        <v>2046</v>
      </c>
      <c r="C2047">
        <v>1</v>
      </c>
      <c r="D2047">
        <v>1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1</v>
      </c>
      <c r="R2047">
        <v>1</v>
      </c>
      <c r="S2047">
        <v>1</v>
      </c>
      <c r="T2047">
        <v>1</v>
      </c>
      <c r="U2047">
        <v>1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1.1346284270255745E-2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168.96745778515879</v>
      </c>
      <c r="BL2047">
        <v>157.26834629428544</v>
      </c>
      <c r="BM2047">
        <v>0</v>
      </c>
      <c r="BN2047">
        <v>0</v>
      </c>
      <c r="BO2047">
        <v>992.98668691308922</v>
      </c>
      <c r="BP2047">
        <v>1161.954144698248</v>
      </c>
      <c r="BQ2047">
        <v>1081.5017826618159</v>
      </c>
      <c r="BR2047">
        <v>924.23343636753043</v>
      </c>
      <c r="BS2047">
        <v>0</v>
      </c>
      <c r="BT2047">
        <v>0</v>
      </c>
      <c r="BU2047">
        <v>0</v>
      </c>
      <c r="BV2047">
        <v>0</v>
      </c>
      <c r="BW2047">
        <v>965.90342987528857</v>
      </c>
      <c r="BX2047">
        <v>1134.8708876604474</v>
      </c>
      <c r="BY2047">
        <v>1056.2937390395125</v>
      </c>
      <c r="BZ2047">
        <v>899.02539274522701</v>
      </c>
      <c r="CA2047">
        <v>195.21877821452532</v>
      </c>
      <c r="CB2047">
        <v>181.70205563740188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1</v>
      </c>
      <c r="CO2047">
        <v>12</v>
      </c>
      <c r="CP2047">
        <v>0</v>
      </c>
      <c r="CQ2047">
        <v>1.0460948689980143</v>
      </c>
      <c r="CR2047">
        <v>1.0827204664413967</v>
      </c>
      <c r="CS2047">
        <v>1.1307692307692307</v>
      </c>
      <c r="CT2047">
        <v>1.0443778110944528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60</v>
      </c>
      <c r="DN2047">
        <v>5</v>
      </c>
      <c r="DO2047">
        <v>1</v>
      </c>
      <c r="DP2047">
        <v>1</v>
      </c>
      <c r="DQ2047">
        <v>7056.66</v>
      </c>
      <c r="DR2047">
        <v>0</v>
      </c>
      <c r="DS2047">
        <v>0</v>
      </c>
      <c r="DT2047">
        <v>718.82360059872281</v>
      </c>
      <c r="DU2047">
        <v>669.05308528228704</v>
      </c>
      <c r="DV2047">
        <v>669.05308528228704</v>
      </c>
      <c r="DW2047">
        <v>105.50948238732201</v>
      </c>
      <c r="DX2047">
        <v>98.204127770676791</v>
      </c>
      <c r="DY2047">
        <v>98.204127770676791</v>
      </c>
      <c r="DZ2047">
        <v>701.09195326640929</v>
      </c>
      <c r="EA2047">
        <v>652.54915671769822</v>
      </c>
      <c r="EB2047">
        <v>652.54915671769822</v>
      </c>
      <c r="EC2047" s="2" t="s">
        <v>928</v>
      </c>
      <c r="ED2047">
        <v>0</v>
      </c>
      <c r="EE2047">
        <v>0</v>
      </c>
      <c r="EF2047">
        <v>2</v>
      </c>
      <c r="EG2047">
        <v>2</v>
      </c>
      <c r="EH2047">
        <v>0.93076115576202434</v>
      </c>
      <c r="EI2047">
        <v>0.93076115576202434</v>
      </c>
      <c r="EJ2047">
        <v>0.50519503535147536</v>
      </c>
      <c r="EK2047">
        <v>682.1336192181044</v>
      </c>
      <c r="EL2047">
        <v>1.5657577599564324E-5</v>
      </c>
      <c r="EM2047">
        <v>4</v>
      </c>
      <c r="EN2047">
        <v>4</v>
      </c>
      <c r="EO2047">
        <v>1.8100000000000002E-2</v>
      </c>
      <c r="EP2047">
        <v>1.8100000000000002E-2</v>
      </c>
      <c r="EQ2047" s="1">
        <v>44196</v>
      </c>
      <c r="ER2047">
        <v>6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 s="1">
        <v>45657</v>
      </c>
      <c r="FA2047">
        <v>10</v>
      </c>
      <c r="FB2047" s="2" t="s">
        <v>3309</v>
      </c>
      <c r="FC2047">
        <v>308.53108576425893</v>
      </c>
      <c r="FD2047">
        <v>0</v>
      </c>
      <c r="FE2047">
        <v>9.1606787063095926E-3</v>
      </c>
      <c r="FF2047">
        <v>1889</v>
      </c>
      <c r="FG2047">
        <v>0</v>
      </c>
      <c r="FH2047">
        <v>1</v>
      </c>
      <c r="FI2047">
        <v>1</v>
      </c>
      <c r="FJ2047">
        <v>1</v>
      </c>
      <c r="FK2047">
        <v>1</v>
      </c>
      <c r="FL2047">
        <v>0</v>
      </c>
      <c r="FM2047">
        <v>0</v>
      </c>
      <c r="FN2047">
        <v>0</v>
      </c>
      <c r="FO2047">
        <v>7001.924352106993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  <c r="GD2047">
        <v>3.7066830874044432</v>
      </c>
      <c r="GE2047">
        <v>9.8794756465356652</v>
      </c>
      <c r="GF2047">
        <v>2.7260017873062754</v>
      </c>
      <c r="GG2047">
        <v>3.6251480882324181</v>
      </c>
      <c r="GH2047">
        <v>0</v>
      </c>
      <c r="GI2047">
        <v>0</v>
      </c>
      <c r="GJ2047">
        <v>0</v>
      </c>
      <c r="GK2047">
        <v>0</v>
      </c>
      <c r="GL2047">
        <v>0</v>
      </c>
      <c r="GM2047">
        <v>1889</v>
      </c>
      <c r="GN2047">
        <v>0</v>
      </c>
      <c r="GO2047">
        <v>0</v>
      </c>
      <c r="GP2047">
        <v>0</v>
      </c>
      <c r="GQ2047">
        <v>0</v>
      </c>
      <c r="GR2047">
        <v>0</v>
      </c>
      <c r="GS2047">
        <v>1889</v>
      </c>
      <c r="GT2047">
        <v>6693.393266342734</v>
      </c>
      <c r="GU2047">
        <v>718.82360059872281</v>
      </c>
      <c r="GV2047">
        <v>669.05308528228704</v>
      </c>
      <c r="GW2047">
        <v>718.82360059872281</v>
      </c>
      <c r="GX2047">
        <v>6526.1197133121132</v>
      </c>
      <c r="GY2047">
        <v>6693.393266342734</v>
      </c>
      <c r="GZ2047">
        <v>0</v>
      </c>
      <c r="HA2047">
        <v>0</v>
      </c>
      <c r="HB2047">
        <v>0</v>
      </c>
      <c r="HC2047">
        <v>0</v>
      </c>
      <c r="HD2047">
        <v>0</v>
      </c>
      <c r="HE2047">
        <v>0</v>
      </c>
      <c r="HF2047">
        <v>0</v>
      </c>
      <c r="HG2047">
        <v>0</v>
      </c>
      <c r="HH2047">
        <v>0</v>
      </c>
      <c r="HI2047">
        <v>0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0</v>
      </c>
      <c r="HQ2047">
        <v>6</v>
      </c>
      <c r="HR2047">
        <v>6</v>
      </c>
      <c r="HS2047">
        <v>1889</v>
      </c>
      <c r="HT2047">
        <v>0.22218301576099742</v>
      </c>
      <c r="HU2047">
        <v>0</v>
      </c>
      <c r="HV2047">
        <v>0</v>
      </c>
      <c r="HW2047">
        <v>0.22218301576099742</v>
      </c>
      <c r="HX2047">
        <v>0.7872727906778092</v>
      </c>
      <c r="HY2047">
        <v>8.4547588873056023E-2</v>
      </c>
      <c r="HZ2047">
        <v>8.4547588873056023E-2</v>
      </c>
      <c r="IA2047">
        <v>0.7872727906778092</v>
      </c>
      <c r="IB2047">
        <v>0</v>
      </c>
      <c r="IC2047">
        <v>3.3350979354155638E-2</v>
      </c>
      <c r="ID2047">
        <v>0</v>
      </c>
      <c r="IE2047">
        <v>0</v>
      </c>
      <c r="IF2047">
        <v>3.3350979354155638E-2</v>
      </c>
      <c r="IG2047">
        <v>8.3968884070931907E-2</v>
      </c>
      <c r="IH2047">
        <v>7.9646380205003753E-3</v>
      </c>
      <c r="II2047">
        <v>7.9646380205003753E-3</v>
      </c>
      <c r="IJ2047">
        <v>8.3968884070931907E-2</v>
      </c>
      <c r="IK2047">
        <v>63</v>
      </c>
      <c r="IL2047">
        <v>0</v>
      </c>
      <c r="IM2047">
        <v>63</v>
      </c>
      <c r="IN2047">
        <v>550.57749506155494</v>
      </c>
      <c r="IO2047">
        <v>105.50948238732201</v>
      </c>
      <c r="IP2047">
        <v>98.204127770676791</v>
      </c>
      <c r="IQ2047">
        <v>105.50948238732201</v>
      </c>
      <c r="IR2047">
        <v>530.14725191448611</v>
      </c>
      <c r="IS2047">
        <v>550.57749506155494</v>
      </c>
      <c r="IT2047">
        <v>1889</v>
      </c>
      <c r="IU2047">
        <v>0</v>
      </c>
      <c r="IV2047">
        <v>1889</v>
      </c>
      <c r="IW2047">
        <v>6556.922854857281</v>
      </c>
      <c r="IX2047">
        <v>701.09195326640929</v>
      </c>
      <c r="IY2047">
        <v>652.54915671769822</v>
      </c>
      <c r="IZ2047">
        <v>701.09195326640929</v>
      </c>
      <c r="JA2047">
        <v>6392.7074449137272</v>
      </c>
      <c r="JB2047">
        <v>6556.922854857281</v>
      </c>
      <c r="JC2047">
        <v>898</v>
      </c>
      <c r="JD2047">
        <v>0</v>
      </c>
      <c r="JE2047">
        <v>898</v>
      </c>
      <c r="JF2047">
        <v>6693.393266342734</v>
      </c>
      <c r="JG2047">
        <v>0</v>
      </c>
      <c r="JH2047">
        <v>0</v>
      </c>
      <c r="JI2047">
        <v>0</v>
      </c>
      <c r="JJ2047">
        <v>3.7066830874044432</v>
      </c>
      <c r="JK2047">
        <v>3.6304628191849861</v>
      </c>
      <c r="JL2047">
        <v>3.6375955951178893</v>
      </c>
      <c r="JM2047">
        <v>3.6375955951178893</v>
      </c>
      <c r="JN2047">
        <v>9.8794756465356652</v>
      </c>
      <c r="JO2047">
        <v>3.6251480882324181</v>
      </c>
      <c r="JP2047">
        <v>3.7087007540184458</v>
      </c>
      <c r="JQ2047">
        <v>3.7087007540184458</v>
      </c>
      <c r="JR2047">
        <v>0</v>
      </c>
    </row>
    <row r="2048" spans="1:278" hidden="1" x14ac:dyDescent="0.2">
      <c r="A2048" s="1">
        <v>44196</v>
      </c>
      <c r="B2048">
        <v>2047</v>
      </c>
      <c r="C2048">
        <v>1</v>
      </c>
      <c r="D2048">
        <v>1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1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</v>
      </c>
      <c r="R2048">
        <v>1</v>
      </c>
      <c r="S2048">
        <v>1</v>
      </c>
      <c r="T2048">
        <v>1</v>
      </c>
      <c r="U2048">
        <v>1</v>
      </c>
      <c r="V2048">
        <v>1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1.1346284270255745E-2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1</v>
      </c>
      <c r="CO2048">
        <v>12</v>
      </c>
      <c r="CP2048">
        <v>0</v>
      </c>
      <c r="CQ2048">
        <v>1</v>
      </c>
      <c r="CR2048">
        <v>1</v>
      </c>
      <c r="CS2048">
        <v>1</v>
      </c>
      <c r="CT2048">
        <v>1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72</v>
      </c>
      <c r="DN2048">
        <v>6</v>
      </c>
      <c r="DO2048">
        <v>1</v>
      </c>
      <c r="DP2048">
        <v>1</v>
      </c>
      <c r="DQ2048">
        <v>4169.92</v>
      </c>
      <c r="DR2048">
        <v>0</v>
      </c>
      <c r="DS2048">
        <v>0</v>
      </c>
      <c r="DT2048">
        <v>177.18867642836676</v>
      </c>
      <c r="DU2048">
        <v>174.79399864690419</v>
      </c>
      <c r="DV2048">
        <v>174.79399864690419</v>
      </c>
      <c r="DW2048">
        <v>40.407692307692344</v>
      </c>
      <c r="DX2048">
        <v>39.861588544630898</v>
      </c>
      <c r="DY2048">
        <v>39.861588544630898</v>
      </c>
      <c r="DZ2048">
        <v>170.58830584707675</v>
      </c>
      <c r="EA2048">
        <v>168.28283106153373</v>
      </c>
      <c r="EB2048">
        <v>168.28283106153373</v>
      </c>
      <c r="EC2048" s="2" t="s">
        <v>928</v>
      </c>
      <c r="ED2048">
        <v>0</v>
      </c>
      <c r="EE2048">
        <v>0</v>
      </c>
      <c r="EF2048">
        <v>2</v>
      </c>
      <c r="EG2048">
        <v>2</v>
      </c>
      <c r="EH2048">
        <v>0.98648515339844134</v>
      </c>
      <c r="EI2048">
        <v>0.98648515339844134</v>
      </c>
      <c r="EJ2048">
        <v>0.2201318026542694</v>
      </c>
      <c r="EK2048">
        <v>83.703548576488373</v>
      </c>
      <c r="EL2048">
        <v>2.9728432100727169E-6</v>
      </c>
      <c r="EM2048">
        <v>1</v>
      </c>
      <c r="EN2048">
        <v>1</v>
      </c>
      <c r="EO2048">
        <v>1.37E-2</v>
      </c>
      <c r="EP2048">
        <v>1.37E-2</v>
      </c>
      <c r="EQ2048" s="1">
        <v>42735</v>
      </c>
      <c r="ER2048">
        <v>2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 s="1">
        <v>44561</v>
      </c>
      <c r="FA2048">
        <v>7</v>
      </c>
      <c r="FB2048" s="2" t="s">
        <v>3310</v>
      </c>
      <c r="FC2048">
        <v>0</v>
      </c>
      <c r="FD2048">
        <v>0</v>
      </c>
      <c r="FE2048">
        <v>9.1606787063095926E-3</v>
      </c>
      <c r="FF2048">
        <v>3844</v>
      </c>
      <c r="FG2048">
        <v>0</v>
      </c>
      <c r="FH2048">
        <v>1</v>
      </c>
      <c r="FI2048">
        <v>1</v>
      </c>
      <c r="FJ2048">
        <v>1</v>
      </c>
      <c r="FK2048">
        <v>1</v>
      </c>
      <c r="FL2048">
        <v>0</v>
      </c>
      <c r="FM2048">
        <v>0</v>
      </c>
      <c r="FN2048">
        <v>0</v>
      </c>
      <c r="FO2048">
        <v>4021.1886764283668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>
        <v>0</v>
      </c>
      <c r="FW2048">
        <v>0</v>
      </c>
      <c r="FX2048">
        <v>0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1.0460948689980143</v>
      </c>
      <c r="GE2048">
        <v>1.1307692307692307</v>
      </c>
      <c r="GF2048">
        <v>1.0827204664413967</v>
      </c>
      <c r="GG2048">
        <v>1.0443778110944528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3844</v>
      </c>
      <c r="GN2048">
        <v>0</v>
      </c>
      <c r="GO2048">
        <v>0</v>
      </c>
      <c r="GP2048">
        <v>0</v>
      </c>
      <c r="GQ2048">
        <v>0</v>
      </c>
      <c r="GR2048">
        <v>0</v>
      </c>
      <c r="GS2048">
        <v>3844</v>
      </c>
      <c r="GT2048">
        <v>4021.1886764283668</v>
      </c>
      <c r="GU2048">
        <v>177.18867642836676</v>
      </c>
      <c r="GV2048">
        <v>174.79399864690419</v>
      </c>
      <c r="GW2048">
        <v>177.18867642836676</v>
      </c>
      <c r="GX2048">
        <v>4018.7939986469041</v>
      </c>
      <c r="GY2048">
        <v>4021.1886764283668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6</v>
      </c>
      <c r="HR2048">
        <v>6</v>
      </c>
      <c r="HS2048">
        <v>3844</v>
      </c>
      <c r="HT2048">
        <v>0.76512738853503182</v>
      </c>
      <c r="HU2048">
        <v>0</v>
      </c>
      <c r="HV2048">
        <v>0</v>
      </c>
      <c r="HW2048">
        <v>0.76512738853503182</v>
      </c>
      <c r="HX2048">
        <v>0.80039583527634695</v>
      </c>
      <c r="HY2048">
        <v>3.5268446741315129E-2</v>
      </c>
      <c r="HZ2048">
        <v>3.5268446741315129E-2</v>
      </c>
      <c r="IA2048">
        <v>0.80039583527634695</v>
      </c>
      <c r="IB2048">
        <v>0</v>
      </c>
      <c r="IC2048">
        <v>8.0385015608740895E-2</v>
      </c>
      <c r="ID2048">
        <v>0</v>
      </c>
      <c r="IE2048">
        <v>0</v>
      </c>
      <c r="IF2048">
        <v>0.47060763040945441</v>
      </c>
      <c r="IG2048">
        <v>8.7034501594794894E-2</v>
      </c>
      <c r="IH2048">
        <v>6.649485986053999E-3</v>
      </c>
      <c r="II2048">
        <v>6.649485986053999E-3</v>
      </c>
      <c r="IJ2048">
        <v>8.7034501594794894E-2</v>
      </c>
      <c r="IK2048">
        <v>309</v>
      </c>
      <c r="IL2048">
        <v>0</v>
      </c>
      <c r="IM2048">
        <v>309</v>
      </c>
      <c r="IN2048">
        <v>349.40769230769234</v>
      </c>
      <c r="IO2048">
        <v>40.407692307692344</v>
      </c>
      <c r="IP2048">
        <v>39.861588544630898</v>
      </c>
      <c r="IQ2048">
        <v>40.407692307692344</v>
      </c>
      <c r="IR2048">
        <v>348.86158854463088</v>
      </c>
      <c r="IS2048">
        <v>349.40769230769234</v>
      </c>
      <c r="IT2048">
        <v>3844</v>
      </c>
      <c r="IU2048">
        <v>0</v>
      </c>
      <c r="IV2048">
        <v>3844</v>
      </c>
      <c r="IW2048">
        <v>4014.5883058470768</v>
      </c>
      <c r="IX2048">
        <v>170.58830584707675</v>
      </c>
      <c r="IY2048">
        <v>168.28283106153373</v>
      </c>
      <c r="IZ2048">
        <v>170.58830584707675</v>
      </c>
      <c r="JA2048">
        <v>4012.2828310615337</v>
      </c>
      <c r="JB2048">
        <v>4014.5883058470768</v>
      </c>
      <c r="JC2048">
        <v>676</v>
      </c>
      <c r="JD2048">
        <v>0</v>
      </c>
      <c r="JE2048">
        <v>676</v>
      </c>
      <c r="JF2048">
        <v>4021.1886764283668</v>
      </c>
      <c r="JG2048">
        <v>0</v>
      </c>
      <c r="JH2048">
        <v>0</v>
      </c>
      <c r="JI2048">
        <v>0</v>
      </c>
      <c r="JJ2048">
        <v>1.0460948689980143</v>
      </c>
      <c r="JK2048">
        <v>1.0443778110944528</v>
      </c>
      <c r="JL2048">
        <v>1.0443778110944528</v>
      </c>
      <c r="JM2048">
        <v>1.0443778110944528</v>
      </c>
      <c r="JN2048">
        <v>1.1307692307692307</v>
      </c>
      <c r="JO2048">
        <v>1.0443778110944528</v>
      </c>
      <c r="JP2048">
        <v>1.0460948689980143</v>
      </c>
      <c r="JQ2048">
        <v>1.0460948689980143</v>
      </c>
      <c r="JR2048">
        <v>0</v>
      </c>
    </row>
    <row r="2049" spans="1:278" hidden="1" x14ac:dyDescent="0.2">
      <c r="A2049" s="1">
        <v>44196</v>
      </c>
      <c r="B2049">
        <v>2048</v>
      </c>
      <c r="C2049">
        <v>1</v>
      </c>
      <c r="D2049">
        <v>1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1</v>
      </c>
      <c r="K2049">
        <v>0</v>
      </c>
      <c r="L2049">
        <v>-500000</v>
      </c>
      <c r="M2049">
        <v>250001</v>
      </c>
      <c r="N2049">
        <v>1</v>
      </c>
      <c r="O2049">
        <v>-249999</v>
      </c>
      <c r="P2049">
        <v>0</v>
      </c>
      <c r="Q2049">
        <v>1</v>
      </c>
      <c r="R2049">
        <v>1</v>
      </c>
      <c r="S2049">
        <v>1</v>
      </c>
      <c r="T2049">
        <v>1</v>
      </c>
      <c r="U2049">
        <v>1</v>
      </c>
      <c r="V2049">
        <v>1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1.1346284270255745E-2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1</v>
      </c>
      <c r="CO2049">
        <v>12</v>
      </c>
      <c r="CP2049">
        <v>1</v>
      </c>
      <c r="CQ2049">
        <v>1</v>
      </c>
      <c r="CR2049">
        <v>1</v>
      </c>
      <c r="CS2049">
        <v>1</v>
      </c>
      <c r="CT2049">
        <v>1</v>
      </c>
      <c r="CU2049">
        <v>1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1</v>
      </c>
      <c r="DD2049">
        <v>1</v>
      </c>
      <c r="DE2049">
        <v>1</v>
      </c>
      <c r="DF2049">
        <v>1</v>
      </c>
      <c r="DG2049">
        <v>1</v>
      </c>
      <c r="DH2049">
        <v>1</v>
      </c>
      <c r="DI2049">
        <v>1</v>
      </c>
      <c r="DJ2049">
        <v>1</v>
      </c>
      <c r="DK2049">
        <v>1</v>
      </c>
      <c r="DL2049">
        <v>1</v>
      </c>
      <c r="DM2049">
        <v>72</v>
      </c>
      <c r="DN2049">
        <v>6</v>
      </c>
      <c r="DO2049">
        <v>1</v>
      </c>
      <c r="DP2049">
        <v>1</v>
      </c>
      <c r="DQ2049">
        <v>3723.3799999999997</v>
      </c>
      <c r="DR2049">
        <v>0</v>
      </c>
      <c r="DS2049">
        <v>0</v>
      </c>
      <c r="DT2049">
        <v>148</v>
      </c>
      <c r="DU2049">
        <v>148</v>
      </c>
      <c r="DV2049">
        <v>148</v>
      </c>
      <c r="DW2049">
        <v>34</v>
      </c>
      <c r="DX2049">
        <v>34</v>
      </c>
      <c r="DY2049">
        <v>34</v>
      </c>
      <c r="DZ2049">
        <v>148</v>
      </c>
      <c r="EA2049">
        <v>148</v>
      </c>
      <c r="EB2049">
        <v>148</v>
      </c>
      <c r="EC2049" s="2" t="s">
        <v>928</v>
      </c>
      <c r="ED2049">
        <v>0</v>
      </c>
      <c r="EE2049">
        <v>0</v>
      </c>
      <c r="EF2049">
        <v>2</v>
      </c>
      <c r="EG2049">
        <v>2</v>
      </c>
      <c r="EH2049">
        <v>1</v>
      </c>
      <c r="EI2049">
        <v>1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 s="1">
        <v>42369</v>
      </c>
      <c r="ER2049">
        <v>1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 s="1">
        <v>44196</v>
      </c>
      <c r="FA2049">
        <v>6</v>
      </c>
      <c r="FB2049" s="2" t="s">
        <v>3311</v>
      </c>
      <c r="FC2049">
        <v>0</v>
      </c>
      <c r="FD2049">
        <v>0</v>
      </c>
      <c r="FE2049">
        <v>9.1606787063095926E-3</v>
      </c>
      <c r="FF2049">
        <v>3483</v>
      </c>
      <c r="FG2049">
        <v>1</v>
      </c>
      <c r="FH2049">
        <v>1</v>
      </c>
      <c r="FI2049">
        <v>1</v>
      </c>
      <c r="FJ2049">
        <v>1</v>
      </c>
      <c r="FK2049">
        <v>1</v>
      </c>
      <c r="FL2049">
        <v>1</v>
      </c>
      <c r="FM2049">
        <v>1</v>
      </c>
      <c r="FN2049">
        <v>1</v>
      </c>
      <c r="FO2049">
        <v>3483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>
        <v>0</v>
      </c>
      <c r="FW2049">
        <v>0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1</v>
      </c>
      <c r="GE2049">
        <v>1</v>
      </c>
      <c r="GF2049">
        <v>1</v>
      </c>
      <c r="GG2049">
        <v>1</v>
      </c>
      <c r="GH2049">
        <v>0</v>
      </c>
      <c r="GI2049">
        <v>0</v>
      </c>
      <c r="GJ2049">
        <v>0</v>
      </c>
      <c r="GK2049">
        <v>0</v>
      </c>
      <c r="GL2049">
        <v>148</v>
      </c>
      <c r="GM2049">
        <v>3483</v>
      </c>
      <c r="GN2049">
        <v>148</v>
      </c>
      <c r="GO2049">
        <v>0</v>
      </c>
      <c r="GP2049">
        <v>3483</v>
      </c>
      <c r="GQ2049">
        <v>148</v>
      </c>
      <c r="GR2049">
        <v>0</v>
      </c>
      <c r="GS2049">
        <v>3483</v>
      </c>
      <c r="GT2049">
        <v>3483</v>
      </c>
      <c r="GU2049">
        <v>148</v>
      </c>
      <c r="GV2049">
        <v>148</v>
      </c>
      <c r="GW2049">
        <v>148</v>
      </c>
      <c r="GX2049">
        <v>3483</v>
      </c>
      <c r="GY2049">
        <v>3483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6</v>
      </c>
      <c r="HR2049">
        <v>6</v>
      </c>
      <c r="HS2049">
        <v>3483</v>
      </c>
      <c r="HT2049">
        <v>0.77641551493535443</v>
      </c>
      <c r="HU2049">
        <v>3.2991529201961661E-2</v>
      </c>
      <c r="HV2049">
        <v>3.2991529201961661E-2</v>
      </c>
      <c r="HW2049">
        <v>0.77641551493535454</v>
      </c>
      <c r="HX2049">
        <v>0.77641551493535443</v>
      </c>
      <c r="HY2049">
        <v>3.2991529201961689E-2</v>
      </c>
      <c r="HZ2049">
        <v>3.2991529201961689E-2</v>
      </c>
      <c r="IA2049">
        <v>0.77641551493535443</v>
      </c>
      <c r="IB2049">
        <v>0</v>
      </c>
      <c r="IC2049">
        <v>8.4409991386735578E-2</v>
      </c>
      <c r="ID2049">
        <v>0.22972972972972974</v>
      </c>
      <c r="IE2049">
        <v>0.22972972972972974</v>
      </c>
      <c r="IF2049">
        <v>0.69536782287524601</v>
      </c>
      <c r="IG2049">
        <v>8.4409991386735578E-2</v>
      </c>
      <c r="IH2049">
        <v>6.4489718964807069E-3</v>
      </c>
      <c r="II2049">
        <v>6.4489718964807069E-3</v>
      </c>
      <c r="IJ2049">
        <v>8.4409991386735578E-2</v>
      </c>
      <c r="IK2049">
        <v>294</v>
      </c>
      <c r="IL2049">
        <v>34</v>
      </c>
      <c r="IM2049">
        <v>294</v>
      </c>
      <c r="IN2049">
        <v>294</v>
      </c>
      <c r="IO2049">
        <v>34</v>
      </c>
      <c r="IP2049">
        <v>34</v>
      </c>
      <c r="IQ2049">
        <v>34</v>
      </c>
      <c r="IR2049">
        <v>294</v>
      </c>
      <c r="IS2049">
        <v>294</v>
      </c>
      <c r="IT2049">
        <v>3483</v>
      </c>
      <c r="IU2049">
        <v>148</v>
      </c>
      <c r="IV2049">
        <v>3483</v>
      </c>
      <c r="IW2049">
        <v>3483</v>
      </c>
      <c r="IX2049">
        <v>148</v>
      </c>
      <c r="IY2049">
        <v>148</v>
      </c>
      <c r="IZ2049">
        <v>148</v>
      </c>
      <c r="JA2049">
        <v>3483</v>
      </c>
      <c r="JB2049">
        <v>3483</v>
      </c>
      <c r="JC2049">
        <v>444</v>
      </c>
      <c r="JD2049">
        <v>0</v>
      </c>
      <c r="JE2049">
        <v>444</v>
      </c>
      <c r="JF2049">
        <v>3483</v>
      </c>
      <c r="JG2049">
        <v>1</v>
      </c>
      <c r="JH2049">
        <v>0</v>
      </c>
      <c r="JI2049">
        <v>0</v>
      </c>
      <c r="JJ2049">
        <v>1</v>
      </c>
      <c r="JK2049">
        <v>1</v>
      </c>
      <c r="JL2049">
        <v>1</v>
      </c>
      <c r="JM2049">
        <v>1</v>
      </c>
      <c r="JN2049">
        <v>1</v>
      </c>
      <c r="JO2049">
        <v>1</v>
      </c>
      <c r="JP2049">
        <v>1</v>
      </c>
      <c r="JQ2049">
        <v>1</v>
      </c>
      <c r="JR2049">
        <v>0</v>
      </c>
    </row>
    <row r="2050" spans="1:278" hidden="1" x14ac:dyDescent="0.2">
      <c r="A2050" s="1">
        <v>44196</v>
      </c>
      <c r="B2050">
        <v>2049</v>
      </c>
      <c r="C2050">
        <v>1</v>
      </c>
      <c r="D2050">
        <v>1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</v>
      </c>
      <c r="R2050">
        <v>1</v>
      </c>
      <c r="S2050">
        <v>1</v>
      </c>
      <c r="T2050">
        <v>1</v>
      </c>
      <c r="U2050">
        <v>1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1</v>
      </c>
      <c r="BC2050">
        <v>1.1346284270255745E-2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1</v>
      </c>
      <c r="CO2050">
        <v>12</v>
      </c>
      <c r="CP2050">
        <v>0</v>
      </c>
      <c r="CQ2050">
        <v>1</v>
      </c>
      <c r="CR2050">
        <v>1</v>
      </c>
      <c r="CS2050">
        <v>1</v>
      </c>
      <c r="CT2050">
        <v>1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72</v>
      </c>
      <c r="DN2050">
        <v>6</v>
      </c>
      <c r="DO2050">
        <v>1</v>
      </c>
      <c r="DP2050">
        <v>1</v>
      </c>
      <c r="DQ2050">
        <v>4714.3999999999996</v>
      </c>
      <c r="DR2050">
        <v>0</v>
      </c>
      <c r="DS2050">
        <v>0</v>
      </c>
      <c r="DT2050">
        <v>205.37514779010598</v>
      </c>
      <c r="DU2050">
        <v>198.80100529794836</v>
      </c>
      <c r="DV2050">
        <v>198.80100529794836</v>
      </c>
      <c r="DW2050">
        <v>46.751493051144962</v>
      </c>
      <c r="DX2050">
        <v>45.254958634266742</v>
      </c>
      <c r="DY2050">
        <v>45.254958634266742</v>
      </c>
      <c r="DZ2050">
        <v>197.62096470595134</v>
      </c>
      <c r="EA2050">
        <v>191.29503678626773</v>
      </c>
      <c r="EB2050">
        <v>191.29503678626773</v>
      </c>
      <c r="EC2050" s="2" t="s">
        <v>928</v>
      </c>
      <c r="ED2050">
        <v>0</v>
      </c>
      <c r="EE2050">
        <v>0</v>
      </c>
      <c r="EF2050">
        <v>2</v>
      </c>
      <c r="EG2050">
        <v>2</v>
      </c>
      <c r="EH2050">
        <v>0.96798959093689163</v>
      </c>
      <c r="EI2050">
        <v>0.96798959093689163</v>
      </c>
      <c r="EJ2050">
        <v>0.46429341343577163</v>
      </c>
      <c r="EK2050">
        <v>431.59386276067022</v>
      </c>
      <c r="EL2050">
        <v>1.3224871782793645E-5</v>
      </c>
      <c r="EM2050">
        <v>2</v>
      </c>
      <c r="EN2050">
        <v>2</v>
      </c>
      <c r="EO2050">
        <v>1.6400000000000001E-2</v>
      </c>
      <c r="EP2050">
        <v>1.6400000000000001E-2</v>
      </c>
      <c r="EQ2050" s="1">
        <v>43100</v>
      </c>
      <c r="ER2050">
        <v>3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0</v>
      </c>
      <c r="EZ2050" s="1">
        <v>44926</v>
      </c>
      <c r="FA2050">
        <v>8</v>
      </c>
      <c r="FB2050" s="2" t="s">
        <v>3312</v>
      </c>
      <c r="FC2050">
        <v>0</v>
      </c>
      <c r="FD2050">
        <v>0</v>
      </c>
      <c r="FE2050">
        <v>9.1606787063095926E-3</v>
      </c>
      <c r="FF2050">
        <v>3977</v>
      </c>
      <c r="FG2050">
        <v>0</v>
      </c>
      <c r="FH2050">
        <v>1</v>
      </c>
      <c r="FI2050">
        <v>1</v>
      </c>
      <c r="FJ2050">
        <v>1</v>
      </c>
      <c r="FK2050">
        <v>1</v>
      </c>
      <c r="FL2050">
        <v>0</v>
      </c>
      <c r="FM2050">
        <v>0</v>
      </c>
      <c r="FN2050">
        <v>0</v>
      </c>
      <c r="FO2050">
        <v>4660.8634104631828</v>
      </c>
      <c r="FP2050">
        <v>0</v>
      </c>
      <c r="FQ2050">
        <v>0</v>
      </c>
      <c r="FR2050">
        <v>0</v>
      </c>
      <c r="FS2050">
        <v>0</v>
      </c>
      <c r="FT2050">
        <v>0</v>
      </c>
      <c r="FU2050">
        <v>0</v>
      </c>
      <c r="FV2050">
        <v>0</v>
      </c>
      <c r="FW2050">
        <v>0</v>
      </c>
      <c r="FX2050">
        <v>0</v>
      </c>
      <c r="FY2050">
        <v>0</v>
      </c>
      <c r="FZ2050">
        <v>0</v>
      </c>
      <c r="GA2050">
        <v>0</v>
      </c>
      <c r="GB2050">
        <v>0</v>
      </c>
      <c r="GC2050">
        <v>0</v>
      </c>
      <c r="GD2050">
        <v>1.1719545915170186</v>
      </c>
      <c r="GE2050">
        <v>1.3988153846153846</v>
      </c>
      <c r="GF2050">
        <v>1.1961809247804094</v>
      </c>
      <c r="GG2050">
        <v>1.1694164079790361</v>
      </c>
      <c r="GH2050">
        <v>0</v>
      </c>
      <c r="GI2050">
        <v>0</v>
      </c>
      <c r="GJ2050">
        <v>0</v>
      </c>
      <c r="GK2050">
        <v>0</v>
      </c>
      <c r="GL2050">
        <v>0</v>
      </c>
      <c r="GM2050">
        <v>3977</v>
      </c>
      <c r="GN2050">
        <v>0</v>
      </c>
      <c r="GO2050">
        <v>0</v>
      </c>
      <c r="GP2050">
        <v>0</v>
      </c>
      <c r="GQ2050">
        <v>0</v>
      </c>
      <c r="GR2050">
        <v>0</v>
      </c>
      <c r="GS2050">
        <v>3977</v>
      </c>
      <c r="GT2050">
        <v>4660.8634104631828</v>
      </c>
      <c r="GU2050">
        <v>205.37514779010598</v>
      </c>
      <c r="GV2050">
        <v>198.80100529794836</v>
      </c>
      <c r="GW2050">
        <v>205.37514779010598</v>
      </c>
      <c r="GX2050">
        <v>4647.8225725003522</v>
      </c>
      <c r="GY2050">
        <v>4660.8634104631828</v>
      </c>
      <c r="GZ2050">
        <v>0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0</v>
      </c>
      <c r="HG2050">
        <v>0</v>
      </c>
      <c r="HH2050">
        <v>0</v>
      </c>
      <c r="HI2050">
        <v>0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0</v>
      </c>
      <c r="HQ2050">
        <v>6</v>
      </c>
      <c r="HR2050">
        <v>6</v>
      </c>
      <c r="HS2050">
        <v>3977</v>
      </c>
      <c r="HT2050">
        <v>0.70017605633802815</v>
      </c>
      <c r="HU2050">
        <v>0</v>
      </c>
      <c r="HV2050">
        <v>0</v>
      </c>
      <c r="HW2050">
        <v>0.70017605633802815</v>
      </c>
      <c r="HX2050">
        <v>0.8205745440956308</v>
      </c>
      <c r="HY2050">
        <v>3.615759644192007E-2</v>
      </c>
      <c r="HZ2050">
        <v>3.615759644192007E-2</v>
      </c>
      <c r="IA2050">
        <v>0.8205745440956308</v>
      </c>
      <c r="IB2050">
        <v>0</v>
      </c>
      <c r="IC2050">
        <v>7.2667840080462662E-2</v>
      </c>
      <c r="ID2050">
        <v>0</v>
      </c>
      <c r="IE2050">
        <v>0</v>
      </c>
      <c r="IF2050">
        <v>0.32738868516671649</v>
      </c>
      <c r="IG2050">
        <v>8.6923884149242722E-2</v>
      </c>
      <c r="IH2050">
        <v>6.6410347495841626E-3</v>
      </c>
      <c r="II2050">
        <v>6.6410347495841626E-3</v>
      </c>
      <c r="IJ2050">
        <v>8.6923884149242722E-2</v>
      </c>
      <c r="IK2050">
        <v>289</v>
      </c>
      <c r="IL2050">
        <v>0</v>
      </c>
      <c r="IM2050">
        <v>289</v>
      </c>
      <c r="IN2050">
        <v>404.26291050107716</v>
      </c>
      <c r="IO2050">
        <v>46.751493051144962</v>
      </c>
      <c r="IP2050">
        <v>45.254958634266742</v>
      </c>
      <c r="IQ2050">
        <v>46.751493051144962</v>
      </c>
      <c r="IR2050">
        <v>401.84045478690774</v>
      </c>
      <c r="IS2050">
        <v>404.26291050107716</v>
      </c>
      <c r="IT2050">
        <v>3977</v>
      </c>
      <c r="IU2050">
        <v>0</v>
      </c>
      <c r="IV2050">
        <v>3977</v>
      </c>
      <c r="IW2050">
        <v>4650.7690545326268</v>
      </c>
      <c r="IX2050">
        <v>197.62096470595134</v>
      </c>
      <c r="IY2050">
        <v>191.29503678626773</v>
      </c>
      <c r="IZ2050">
        <v>197.62096470595134</v>
      </c>
      <c r="JA2050">
        <v>4638.0080582193104</v>
      </c>
      <c r="JB2050">
        <v>4650.7690545326268</v>
      </c>
      <c r="JC2050">
        <v>666</v>
      </c>
      <c r="JD2050">
        <v>0</v>
      </c>
      <c r="JE2050">
        <v>666</v>
      </c>
      <c r="JF2050">
        <v>4660.8634104631828</v>
      </c>
      <c r="JG2050">
        <v>0</v>
      </c>
      <c r="JH2050">
        <v>0</v>
      </c>
      <c r="JI2050">
        <v>0</v>
      </c>
      <c r="JJ2050">
        <v>1.1719545915170186</v>
      </c>
      <c r="JK2050">
        <v>1.1696705625346453</v>
      </c>
      <c r="JL2050">
        <v>1.1696705625346453</v>
      </c>
      <c r="JM2050">
        <v>1.1696705625346453</v>
      </c>
      <c r="JN2050">
        <v>1.3988153846153846</v>
      </c>
      <c r="JO2050">
        <v>1.1694164079790361</v>
      </c>
      <c r="JP2050">
        <v>1.1719545915170186</v>
      </c>
      <c r="JQ2050">
        <v>1.1719545915170186</v>
      </c>
      <c r="JR2050">
        <v>0</v>
      </c>
    </row>
    <row r="2051" spans="1:278" hidden="1" x14ac:dyDescent="0.2">
      <c r="A2051" s="1">
        <v>44196</v>
      </c>
      <c r="B2051">
        <v>2050</v>
      </c>
      <c r="C2051">
        <v>1</v>
      </c>
      <c r="D2051">
        <v>1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1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1</v>
      </c>
      <c r="R2051">
        <v>1</v>
      </c>
      <c r="S2051">
        <v>1</v>
      </c>
      <c r="T2051">
        <v>1</v>
      </c>
      <c r="U2051">
        <v>1</v>
      </c>
      <c r="V2051">
        <v>1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1.1346284270255745E-2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1</v>
      </c>
      <c r="CO2051">
        <v>12</v>
      </c>
      <c r="CP2051">
        <v>0</v>
      </c>
      <c r="CQ2051">
        <v>1</v>
      </c>
      <c r="CR2051">
        <v>1</v>
      </c>
      <c r="CS2051">
        <v>1</v>
      </c>
      <c r="CT2051">
        <v>1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72</v>
      </c>
      <c r="DN2051">
        <v>6</v>
      </c>
      <c r="DO2051">
        <v>1</v>
      </c>
      <c r="DP2051">
        <v>1</v>
      </c>
      <c r="DQ2051">
        <v>5469.7</v>
      </c>
      <c r="DR2051">
        <v>0</v>
      </c>
      <c r="DS2051">
        <v>0</v>
      </c>
      <c r="DT2051">
        <v>244.75108399257988</v>
      </c>
      <c r="DU2051">
        <v>232.47566059323418</v>
      </c>
      <c r="DV2051">
        <v>232.47566059323418</v>
      </c>
      <c r="DW2051">
        <v>59.466695824704004</v>
      </c>
      <c r="DX2051">
        <v>56.484160027516381</v>
      </c>
      <c r="DY2051">
        <v>56.484160027516381</v>
      </c>
      <c r="DZ2051">
        <v>237.58901856507509</v>
      </c>
      <c r="EA2051">
        <v>225.67280659026022</v>
      </c>
      <c r="EB2051">
        <v>225.67280659026022</v>
      </c>
      <c r="EC2051" s="2" t="s">
        <v>928</v>
      </c>
      <c r="ED2051">
        <v>0</v>
      </c>
      <c r="EE2051">
        <v>0</v>
      </c>
      <c r="EF2051">
        <v>2</v>
      </c>
      <c r="EG2051">
        <v>2</v>
      </c>
      <c r="EH2051">
        <v>0.94984527463944612</v>
      </c>
      <c r="EI2051">
        <v>0.94984527463944612</v>
      </c>
      <c r="EJ2051">
        <v>0.47889584421947057</v>
      </c>
      <c r="EK2051">
        <v>547.20377728660731</v>
      </c>
      <c r="EL2051">
        <v>1.4069820647663631E-5</v>
      </c>
      <c r="EM2051">
        <v>3</v>
      </c>
      <c r="EN2051">
        <v>3</v>
      </c>
      <c r="EO2051">
        <v>1.7299999999999999E-2</v>
      </c>
      <c r="EP2051">
        <v>1.7299999999999999E-2</v>
      </c>
      <c r="EQ2051" s="1">
        <v>43465</v>
      </c>
      <c r="ER2051">
        <v>4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 s="1">
        <v>45291</v>
      </c>
      <c r="FA2051">
        <v>9</v>
      </c>
      <c r="FB2051" s="2" t="s">
        <v>3313</v>
      </c>
      <c r="FC2051">
        <v>0</v>
      </c>
      <c r="FD2051">
        <v>0</v>
      </c>
      <c r="FE2051">
        <v>9.1606787063095926E-3</v>
      </c>
      <c r="FF2051">
        <v>3880</v>
      </c>
      <c r="FG2051">
        <v>0</v>
      </c>
      <c r="FH2051">
        <v>1</v>
      </c>
      <c r="FI2051">
        <v>1</v>
      </c>
      <c r="FJ2051">
        <v>1</v>
      </c>
      <c r="FK2051">
        <v>1</v>
      </c>
      <c r="FL2051">
        <v>0</v>
      </c>
      <c r="FM2051">
        <v>0</v>
      </c>
      <c r="FN2051">
        <v>0</v>
      </c>
      <c r="FO2051">
        <v>5554.4762076961115</v>
      </c>
      <c r="FP2051">
        <v>0</v>
      </c>
      <c r="FQ2051">
        <v>0</v>
      </c>
      <c r="FR2051">
        <v>0</v>
      </c>
      <c r="FS2051">
        <v>0</v>
      </c>
      <c r="FT2051">
        <v>0</v>
      </c>
      <c r="FU2051">
        <v>0</v>
      </c>
      <c r="FV2051">
        <v>0</v>
      </c>
      <c r="FW2051">
        <v>0</v>
      </c>
      <c r="FX2051">
        <v>0</v>
      </c>
      <c r="FY2051">
        <v>0</v>
      </c>
      <c r="FZ2051">
        <v>0</v>
      </c>
      <c r="GA2051">
        <v>0</v>
      </c>
      <c r="GB2051">
        <v>0</v>
      </c>
      <c r="GC2051">
        <v>0</v>
      </c>
      <c r="GD2051">
        <v>1.4315660329113689</v>
      </c>
      <c r="GE2051">
        <v>2.0568628074661652</v>
      </c>
      <c r="GF2051">
        <v>1.4273018080556894</v>
      </c>
      <c r="GG2051">
        <v>1.4410743794618182</v>
      </c>
      <c r="GH2051">
        <v>0</v>
      </c>
      <c r="GI2051">
        <v>0</v>
      </c>
      <c r="GJ2051">
        <v>0</v>
      </c>
      <c r="GK2051">
        <v>0</v>
      </c>
      <c r="GL2051">
        <v>0</v>
      </c>
      <c r="GM2051">
        <v>3880</v>
      </c>
      <c r="GN2051">
        <v>0</v>
      </c>
      <c r="GO2051">
        <v>0</v>
      </c>
      <c r="GP2051">
        <v>0</v>
      </c>
      <c r="GQ2051">
        <v>0</v>
      </c>
      <c r="GR2051">
        <v>0</v>
      </c>
      <c r="GS2051">
        <v>3880</v>
      </c>
      <c r="GT2051">
        <v>5554.4762076961115</v>
      </c>
      <c r="GU2051">
        <v>244.75108399257988</v>
      </c>
      <c r="GV2051">
        <v>232.47566059323418</v>
      </c>
      <c r="GW2051">
        <v>244.75108399257988</v>
      </c>
      <c r="GX2051">
        <v>5512.331593476807</v>
      </c>
      <c r="GY2051">
        <v>5554.4762076961115</v>
      </c>
      <c r="GZ2051">
        <v>0</v>
      </c>
      <c r="HA2051">
        <v>0</v>
      </c>
      <c r="HB2051">
        <v>0</v>
      </c>
      <c r="HC2051">
        <v>0</v>
      </c>
      <c r="HD2051">
        <v>0</v>
      </c>
      <c r="HE2051">
        <v>0</v>
      </c>
      <c r="HF2051">
        <v>0</v>
      </c>
      <c r="HG2051">
        <v>0</v>
      </c>
      <c r="HH2051">
        <v>0</v>
      </c>
      <c r="HI2051">
        <v>0</v>
      </c>
      <c r="HJ2051">
        <v>0</v>
      </c>
      <c r="HK2051">
        <v>0</v>
      </c>
      <c r="HL2051">
        <v>0</v>
      </c>
      <c r="HM2051">
        <v>0</v>
      </c>
      <c r="HN2051">
        <v>0</v>
      </c>
      <c r="HO2051">
        <v>0</v>
      </c>
      <c r="HP2051">
        <v>0</v>
      </c>
      <c r="HQ2051">
        <v>6</v>
      </c>
      <c r="HR2051">
        <v>6</v>
      </c>
      <c r="HS2051">
        <v>3880</v>
      </c>
      <c r="HT2051">
        <v>0.58877086494688924</v>
      </c>
      <c r="HU2051">
        <v>0</v>
      </c>
      <c r="HV2051">
        <v>0</v>
      </c>
      <c r="HW2051">
        <v>0.58877086494688924</v>
      </c>
      <c r="HX2051">
        <v>0.8428643714258135</v>
      </c>
      <c r="HY2051">
        <v>3.7139769953350332E-2</v>
      </c>
      <c r="HZ2051">
        <v>3.7139769953350332E-2</v>
      </c>
      <c r="IA2051">
        <v>0.8428643714258135</v>
      </c>
      <c r="IB2051">
        <v>0</v>
      </c>
      <c r="IC2051">
        <v>6.4432989690721643E-2</v>
      </c>
      <c r="ID2051">
        <v>0</v>
      </c>
      <c r="IE2051">
        <v>0</v>
      </c>
      <c r="IF2051">
        <v>0.21213612232798881</v>
      </c>
      <c r="IG2051">
        <v>9.1965322684000594E-2</v>
      </c>
      <c r="IH2051">
        <v>7.0262035535890166E-3</v>
      </c>
      <c r="II2051">
        <v>7.0262035535890166E-3</v>
      </c>
      <c r="IJ2051">
        <v>9.1965322684000594E-2</v>
      </c>
      <c r="IK2051">
        <v>250</v>
      </c>
      <c r="IL2051">
        <v>0</v>
      </c>
      <c r="IM2051">
        <v>250</v>
      </c>
      <c r="IN2051">
        <v>514.21201683714582</v>
      </c>
      <c r="IO2051">
        <v>59.466695824704004</v>
      </c>
      <c r="IP2051">
        <v>56.484160027516381</v>
      </c>
      <c r="IQ2051">
        <v>59.466695824704004</v>
      </c>
      <c r="IR2051">
        <v>506.85058809005329</v>
      </c>
      <c r="IS2051">
        <v>514.21201683714582</v>
      </c>
      <c r="IT2051">
        <v>3880</v>
      </c>
      <c r="IU2051">
        <v>0</v>
      </c>
      <c r="IV2051">
        <v>3880</v>
      </c>
      <c r="IW2051">
        <v>5591.3685923118546</v>
      </c>
      <c r="IX2051">
        <v>237.58901856507509</v>
      </c>
      <c r="IY2051">
        <v>225.67280659026022</v>
      </c>
      <c r="IZ2051">
        <v>237.58901856507509</v>
      </c>
      <c r="JA2051">
        <v>5548.9467435175311</v>
      </c>
      <c r="JB2051">
        <v>5591.3685923118546</v>
      </c>
      <c r="JC2051">
        <v>856</v>
      </c>
      <c r="JD2051">
        <v>0</v>
      </c>
      <c r="JE2051">
        <v>856</v>
      </c>
      <c r="JF2051">
        <v>5554.4762076961115</v>
      </c>
      <c r="JG2051">
        <v>0</v>
      </c>
      <c r="JH2051">
        <v>0</v>
      </c>
      <c r="JI2051">
        <v>0</v>
      </c>
      <c r="JJ2051">
        <v>1.4315660329113689</v>
      </c>
      <c r="JK2051">
        <v>1.441206184228631</v>
      </c>
      <c r="JL2051">
        <v>1.441206184228631</v>
      </c>
      <c r="JM2051">
        <v>1.441206184228631</v>
      </c>
      <c r="JN2051">
        <v>2.0568628074661652</v>
      </c>
      <c r="JO2051">
        <v>1.4410743794618182</v>
      </c>
      <c r="JP2051">
        <v>1.4315660329113689</v>
      </c>
      <c r="JQ2051">
        <v>1.4315660329113689</v>
      </c>
      <c r="JR2051">
        <v>0</v>
      </c>
    </row>
    <row r="2052" spans="1:278" hidden="1" x14ac:dyDescent="0.2">
      <c r="A2052" s="1">
        <v>44196</v>
      </c>
      <c r="B2052">
        <v>2051</v>
      </c>
      <c r="C2052">
        <v>1</v>
      </c>
      <c r="D2052">
        <v>1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</v>
      </c>
      <c r="R2052">
        <v>1</v>
      </c>
      <c r="S2052">
        <v>1</v>
      </c>
      <c r="T2052">
        <v>1</v>
      </c>
      <c r="U2052">
        <v>1</v>
      </c>
      <c r="V2052">
        <v>1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1.1346284270255745E-2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1</v>
      </c>
      <c r="CO2052">
        <v>12</v>
      </c>
      <c r="CP2052">
        <v>0</v>
      </c>
      <c r="CQ2052">
        <v>1</v>
      </c>
      <c r="CR2052">
        <v>1</v>
      </c>
      <c r="CS2052">
        <v>1</v>
      </c>
      <c r="CT2052">
        <v>1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72</v>
      </c>
      <c r="DN2052">
        <v>6</v>
      </c>
      <c r="DO2052">
        <v>1</v>
      </c>
      <c r="DP2052">
        <v>1</v>
      </c>
      <c r="DQ2052">
        <v>6210.0599999999995</v>
      </c>
      <c r="DR2052">
        <v>0</v>
      </c>
      <c r="DS2052">
        <v>0</v>
      </c>
      <c r="DT2052">
        <v>274.16308631436641</v>
      </c>
      <c r="DU2052">
        <v>255.18035108524333</v>
      </c>
      <c r="DV2052">
        <v>255.18035108524333</v>
      </c>
      <c r="DW2052">
        <v>63.457975397836776</v>
      </c>
      <c r="DX2052">
        <v>59.064218523608666</v>
      </c>
      <c r="DY2052">
        <v>59.064218523608666</v>
      </c>
      <c r="DZ2052">
        <v>264.81147660887927</v>
      </c>
      <c r="EA2052">
        <v>246.47623602752876</v>
      </c>
      <c r="EB2052">
        <v>246.47623602752876</v>
      </c>
      <c r="EC2052" s="2" t="s">
        <v>928</v>
      </c>
      <c r="ED2052">
        <v>0</v>
      </c>
      <c r="EE2052">
        <v>0</v>
      </c>
      <c r="EF2052">
        <v>2</v>
      </c>
      <c r="EG2052">
        <v>2</v>
      </c>
      <c r="EH2052">
        <v>0.93076115576202434</v>
      </c>
      <c r="EI2052">
        <v>0.93076115576202434</v>
      </c>
      <c r="EJ2052">
        <v>0.50519503535147536</v>
      </c>
      <c r="EK2052">
        <v>682.1336192181044</v>
      </c>
      <c r="EL2052">
        <v>1.5657577599564324E-5</v>
      </c>
      <c r="EM2052">
        <v>4</v>
      </c>
      <c r="EN2052">
        <v>4</v>
      </c>
      <c r="EO2052">
        <v>1.8100000000000002E-2</v>
      </c>
      <c r="EP2052">
        <v>1.8100000000000002E-2</v>
      </c>
      <c r="EQ2052" s="1">
        <v>43830</v>
      </c>
      <c r="ER2052">
        <v>5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 s="1">
        <v>45657</v>
      </c>
      <c r="FA2052">
        <v>10</v>
      </c>
      <c r="FB2052" s="2" t="s">
        <v>3314</v>
      </c>
      <c r="FC2052">
        <v>0</v>
      </c>
      <c r="FD2052">
        <v>0</v>
      </c>
      <c r="FE2052">
        <v>9.1606787063095926E-3</v>
      </c>
      <c r="FF2052">
        <v>3261</v>
      </c>
      <c r="FG2052">
        <v>0</v>
      </c>
      <c r="FH2052">
        <v>1</v>
      </c>
      <c r="FI2052">
        <v>1</v>
      </c>
      <c r="FJ2052">
        <v>1</v>
      </c>
      <c r="FK2052">
        <v>1</v>
      </c>
      <c r="FL2052">
        <v>0</v>
      </c>
      <c r="FM2052">
        <v>0</v>
      </c>
      <c r="FN2052">
        <v>0</v>
      </c>
      <c r="FO2052">
        <v>6221.9636175660526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>
        <v>0</v>
      </c>
      <c r="FW2052">
        <v>0</v>
      </c>
      <c r="FX2052">
        <v>0</v>
      </c>
      <c r="FY2052">
        <v>0</v>
      </c>
      <c r="FZ2052">
        <v>0</v>
      </c>
      <c r="GA2052">
        <v>0</v>
      </c>
      <c r="GB2052">
        <v>0</v>
      </c>
      <c r="GC2052">
        <v>0</v>
      </c>
      <c r="GD2052">
        <v>1.9079925230193353</v>
      </c>
      <c r="GE2052">
        <v>4.0350891675165492</v>
      </c>
      <c r="GF2052">
        <v>2.1112416928664346</v>
      </c>
      <c r="GG2052">
        <v>1.9110751407475839</v>
      </c>
      <c r="GH2052">
        <v>0</v>
      </c>
      <c r="GI2052">
        <v>0</v>
      </c>
      <c r="GJ2052">
        <v>0</v>
      </c>
      <c r="GK2052">
        <v>0</v>
      </c>
      <c r="GL2052">
        <v>0</v>
      </c>
      <c r="GM2052">
        <v>3261</v>
      </c>
      <c r="GN2052">
        <v>0</v>
      </c>
      <c r="GO2052">
        <v>0</v>
      </c>
      <c r="GP2052">
        <v>0</v>
      </c>
      <c r="GQ2052">
        <v>0</v>
      </c>
      <c r="GR2052">
        <v>0</v>
      </c>
      <c r="GS2052">
        <v>3261</v>
      </c>
      <c r="GT2052">
        <v>6221.9636175660526</v>
      </c>
      <c r="GU2052">
        <v>274.16308631436641</v>
      </c>
      <c r="GV2052">
        <v>255.18035108524333</v>
      </c>
      <c r="GW2052">
        <v>274.16308631436641</v>
      </c>
      <c r="GX2052">
        <v>6125.4581413585756</v>
      </c>
      <c r="GY2052">
        <v>6221.9636175660526</v>
      </c>
      <c r="GZ2052">
        <v>0</v>
      </c>
      <c r="HA2052">
        <v>0</v>
      </c>
      <c r="HB2052">
        <v>0</v>
      </c>
      <c r="HC2052">
        <v>0</v>
      </c>
      <c r="HD2052">
        <v>0</v>
      </c>
      <c r="HE2052">
        <v>0</v>
      </c>
      <c r="HF2052">
        <v>0</v>
      </c>
      <c r="HG2052">
        <v>0</v>
      </c>
      <c r="HH2052">
        <v>0</v>
      </c>
      <c r="HI2052">
        <v>0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0</v>
      </c>
      <c r="HQ2052">
        <v>6</v>
      </c>
      <c r="HR2052">
        <v>6</v>
      </c>
      <c r="HS2052">
        <v>3261</v>
      </c>
      <c r="HT2052">
        <v>0.43584603047313553</v>
      </c>
      <c r="HU2052">
        <v>0</v>
      </c>
      <c r="HV2052">
        <v>0</v>
      </c>
      <c r="HW2052">
        <v>0.43584603047313553</v>
      </c>
      <c r="HX2052">
        <v>0.83159096733039994</v>
      </c>
      <c r="HY2052">
        <v>3.6643021426672862E-2</v>
      </c>
      <c r="HZ2052">
        <v>3.6643021426672862E-2</v>
      </c>
      <c r="IA2052">
        <v>0.83159096733039994</v>
      </c>
      <c r="IB2052">
        <v>0</v>
      </c>
      <c r="IC2052">
        <v>4.1704998466727997E-2</v>
      </c>
      <c r="ID2052">
        <v>0</v>
      </c>
      <c r="IE2052">
        <v>0</v>
      </c>
      <c r="IF2052">
        <v>8.4689764492753616E-2</v>
      </c>
      <c r="IG2052">
        <v>8.8049331563886876E-2</v>
      </c>
      <c r="IH2052">
        <v>6.727019579445756E-3</v>
      </c>
      <c r="II2052">
        <v>6.727019579445756E-3</v>
      </c>
      <c r="IJ2052">
        <v>8.8049331563886876E-2</v>
      </c>
      <c r="IK2052">
        <v>136</v>
      </c>
      <c r="IL2052">
        <v>0</v>
      </c>
      <c r="IM2052">
        <v>136</v>
      </c>
      <c r="IN2052">
        <v>548.72484608717684</v>
      </c>
      <c r="IO2052">
        <v>63.457975397836776</v>
      </c>
      <c r="IP2052">
        <v>59.064218523608666</v>
      </c>
      <c r="IQ2052">
        <v>63.457975397836776</v>
      </c>
      <c r="IR2052">
        <v>533.88244604747672</v>
      </c>
      <c r="IS2052">
        <v>548.72484608717684</v>
      </c>
      <c r="IT2052">
        <v>3261</v>
      </c>
      <c r="IU2052">
        <v>0</v>
      </c>
      <c r="IV2052">
        <v>3261</v>
      </c>
      <c r="IW2052">
        <v>6232.0160339778713</v>
      </c>
      <c r="IX2052">
        <v>264.81147660887927</v>
      </c>
      <c r="IY2052">
        <v>246.47623602752876</v>
      </c>
      <c r="IZ2052">
        <v>264.81147660887927</v>
      </c>
      <c r="JA2052">
        <v>6135.1485184170815</v>
      </c>
      <c r="JB2052">
        <v>6232.0160339778713</v>
      </c>
      <c r="JC2052">
        <v>804</v>
      </c>
      <c r="JD2052">
        <v>0</v>
      </c>
      <c r="JE2052">
        <v>804</v>
      </c>
      <c r="JF2052">
        <v>6221.9636175660526</v>
      </c>
      <c r="JG2052">
        <v>0</v>
      </c>
      <c r="JH2052">
        <v>0</v>
      </c>
      <c r="JI2052">
        <v>0</v>
      </c>
      <c r="JJ2052">
        <v>1.9079925230193353</v>
      </c>
      <c r="JK2052">
        <v>1.9113191081601437</v>
      </c>
      <c r="JL2052">
        <v>1.9150742797770344</v>
      </c>
      <c r="JM2052">
        <v>1.9150742797770344</v>
      </c>
      <c r="JN2052">
        <v>4.0350891675165492</v>
      </c>
      <c r="JO2052">
        <v>1.9110751407475839</v>
      </c>
      <c r="JP2052">
        <v>1.9099462144065611</v>
      </c>
      <c r="JQ2052">
        <v>1.9099462144065611</v>
      </c>
      <c r="JR2052">
        <v>0</v>
      </c>
    </row>
    <row r="2053" spans="1:278" hidden="1" x14ac:dyDescent="0.2">
      <c r="A2053" s="1">
        <v>44196</v>
      </c>
      <c r="B2053">
        <v>2052</v>
      </c>
      <c r="C2053">
        <v>1</v>
      </c>
      <c r="D2053">
        <v>1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1</v>
      </c>
      <c r="R2053">
        <v>1</v>
      </c>
      <c r="S2053">
        <v>1</v>
      </c>
      <c r="T2053">
        <v>1</v>
      </c>
      <c r="U2053">
        <v>1</v>
      </c>
      <c r="V2053">
        <v>1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1.1346284270255745E-2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71.998595508049561</v>
      </c>
      <c r="BL2053">
        <v>65.275316533169885</v>
      </c>
      <c r="BM2053">
        <v>0</v>
      </c>
      <c r="BN2053">
        <v>0</v>
      </c>
      <c r="BO2053">
        <v>308.53108576425893</v>
      </c>
      <c r="BP2053">
        <v>380.52968127230849</v>
      </c>
      <c r="BQ2053">
        <v>344.99555470549592</v>
      </c>
      <c r="BR2053">
        <v>279.72023817232605</v>
      </c>
      <c r="BS2053">
        <v>0</v>
      </c>
      <c r="BT2053">
        <v>0</v>
      </c>
      <c r="BU2053">
        <v>0</v>
      </c>
      <c r="BV2053">
        <v>0</v>
      </c>
      <c r="BW2053">
        <v>290.98188381375712</v>
      </c>
      <c r="BX2053">
        <v>362.98047932180668</v>
      </c>
      <c r="BY2053">
        <v>329.08510945110959</v>
      </c>
      <c r="BZ2053">
        <v>263.80979291793972</v>
      </c>
      <c r="CA2053">
        <v>63.932419184781629</v>
      </c>
      <c r="CB2053">
        <v>57.962365370743278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1</v>
      </c>
      <c r="CO2053">
        <v>12</v>
      </c>
      <c r="CP2053">
        <v>0</v>
      </c>
      <c r="CQ2053">
        <v>1</v>
      </c>
      <c r="CR2053">
        <v>1</v>
      </c>
      <c r="CS2053">
        <v>1</v>
      </c>
      <c r="CT2053">
        <v>1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72</v>
      </c>
      <c r="DN2053">
        <v>6</v>
      </c>
      <c r="DO2053">
        <v>1</v>
      </c>
      <c r="DP2053">
        <v>1</v>
      </c>
      <c r="DQ2053">
        <v>7056.66</v>
      </c>
      <c r="DR2053">
        <v>0</v>
      </c>
      <c r="DS2053">
        <v>0</v>
      </c>
      <c r="DT2053">
        <v>308.53108576425893</v>
      </c>
      <c r="DU2053">
        <v>279.72023817232605</v>
      </c>
      <c r="DV2053">
        <v>279.72023817232605</v>
      </c>
      <c r="DW2053">
        <v>71.998595508049561</v>
      </c>
      <c r="DX2053">
        <v>65.275316533169885</v>
      </c>
      <c r="DY2053">
        <v>65.275316533169885</v>
      </c>
      <c r="DZ2053">
        <v>290.98188381375712</v>
      </c>
      <c r="EA2053">
        <v>263.80979291793972</v>
      </c>
      <c r="EB2053">
        <v>263.80979291793972</v>
      </c>
      <c r="EC2053" s="2" t="s">
        <v>928</v>
      </c>
      <c r="ED2053">
        <v>0</v>
      </c>
      <c r="EE2053">
        <v>0</v>
      </c>
      <c r="EF2053">
        <v>2</v>
      </c>
      <c r="EG2053">
        <v>2</v>
      </c>
      <c r="EH2053">
        <v>0.90661930378728017</v>
      </c>
      <c r="EI2053">
        <v>0.90661930378728017</v>
      </c>
      <c r="EJ2053">
        <v>1</v>
      </c>
      <c r="EK2053">
        <v>3007.7466622770003</v>
      </c>
      <c r="EL2053">
        <v>6.1348849797081848E-5</v>
      </c>
      <c r="EM2053">
        <v>5</v>
      </c>
      <c r="EN2053">
        <v>5</v>
      </c>
      <c r="EO2053">
        <v>1.9800000000000002E-2</v>
      </c>
      <c r="EP2053">
        <v>1.9800000000000002E-2</v>
      </c>
      <c r="EQ2053" s="1">
        <v>44196</v>
      </c>
      <c r="ER2053">
        <v>6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 s="1">
        <v>46022</v>
      </c>
      <c r="FA2053">
        <v>11</v>
      </c>
      <c r="FB2053" s="2" t="s">
        <v>3315</v>
      </c>
      <c r="FC2053">
        <v>0</v>
      </c>
      <c r="FD2053">
        <v>0</v>
      </c>
      <c r="FE2053">
        <v>9.1606787063095926E-3</v>
      </c>
      <c r="FF2053">
        <v>1889</v>
      </c>
      <c r="FG2053">
        <v>0</v>
      </c>
      <c r="FH2053">
        <v>1</v>
      </c>
      <c r="FI2053">
        <v>1</v>
      </c>
      <c r="FJ2053">
        <v>1</v>
      </c>
      <c r="FK2053">
        <v>1</v>
      </c>
      <c r="FL2053">
        <v>0</v>
      </c>
      <c r="FM2053">
        <v>0</v>
      </c>
      <c r="FN2053">
        <v>0</v>
      </c>
      <c r="FO2053">
        <v>7001.924352106993</v>
      </c>
      <c r="FP2053">
        <v>0</v>
      </c>
      <c r="FQ2053">
        <v>0</v>
      </c>
      <c r="FR2053">
        <v>0</v>
      </c>
      <c r="FS2053">
        <v>0</v>
      </c>
      <c r="FT2053">
        <v>0</v>
      </c>
      <c r="FU2053">
        <v>0</v>
      </c>
      <c r="FV2053">
        <v>0</v>
      </c>
      <c r="FW2053">
        <v>0</v>
      </c>
      <c r="FX2053">
        <v>0</v>
      </c>
      <c r="FY2053">
        <v>0</v>
      </c>
      <c r="FZ2053">
        <v>0</v>
      </c>
      <c r="GA2053">
        <v>0</v>
      </c>
      <c r="GB2053">
        <v>0</v>
      </c>
      <c r="GC2053">
        <v>0</v>
      </c>
      <c r="GD2053">
        <v>3.7066830874044432</v>
      </c>
      <c r="GE2053">
        <v>9.8794756465356652</v>
      </c>
      <c r="GF2053">
        <v>2.7260017873062754</v>
      </c>
      <c r="GG2053">
        <v>3.6251480882324181</v>
      </c>
      <c r="GH2053">
        <v>0</v>
      </c>
      <c r="GI2053">
        <v>0</v>
      </c>
      <c r="GJ2053">
        <v>0</v>
      </c>
      <c r="GK2053">
        <v>0</v>
      </c>
      <c r="GL2053">
        <v>0</v>
      </c>
      <c r="GM2053">
        <v>1889</v>
      </c>
      <c r="GN2053">
        <v>0</v>
      </c>
      <c r="GO2053">
        <v>0</v>
      </c>
      <c r="GP2053">
        <v>0</v>
      </c>
      <c r="GQ2053">
        <v>0</v>
      </c>
      <c r="GR2053">
        <v>0</v>
      </c>
      <c r="GS2053">
        <v>1889</v>
      </c>
      <c r="GT2053">
        <v>7001.924352106993</v>
      </c>
      <c r="GU2053">
        <v>308.53108576425893</v>
      </c>
      <c r="GV2053">
        <v>279.72023817232605</v>
      </c>
      <c r="GW2053">
        <v>308.53108576425893</v>
      </c>
      <c r="GX2053">
        <v>6805.8399514844396</v>
      </c>
      <c r="GY2053">
        <v>7001.924352106993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0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0</v>
      </c>
      <c r="HQ2053">
        <v>6</v>
      </c>
      <c r="HR2053">
        <v>6</v>
      </c>
      <c r="HS2053">
        <v>1889</v>
      </c>
      <c r="HT2053">
        <v>0.22218301576099742</v>
      </c>
      <c r="HU2053">
        <v>0</v>
      </c>
      <c r="HV2053">
        <v>0</v>
      </c>
      <c r="HW2053">
        <v>0.22218301576099742</v>
      </c>
      <c r="HX2053">
        <v>0.82356202682980395</v>
      </c>
      <c r="HY2053">
        <v>3.6289236151994753E-2</v>
      </c>
      <c r="HZ2053">
        <v>3.6289236151994753E-2</v>
      </c>
      <c r="IA2053">
        <v>0.82356202682980395</v>
      </c>
      <c r="IB2053">
        <v>0</v>
      </c>
      <c r="IC2053">
        <v>3.3350979354155638E-2</v>
      </c>
      <c r="ID2053">
        <v>0</v>
      </c>
      <c r="IE2053">
        <v>0</v>
      </c>
      <c r="IF2053">
        <v>3.3350979354155638E-2</v>
      </c>
      <c r="IG2053">
        <v>9.0914829327842964E-2</v>
      </c>
      <c r="IH2053">
        <v>6.9459452569110569E-3</v>
      </c>
      <c r="II2053">
        <v>6.9459452569110569E-3</v>
      </c>
      <c r="IJ2053">
        <v>9.0914829327842964E-2</v>
      </c>
      <c r="IK2053">
        <v>63</v>
      </c>
      <c r="IL2053">
        <v>0</v>
      </c>
      <c r="IM2053">
        <v>63</v>
      </c>
      <c r="IN2053">
        <v>622.5760905696045</v>
      </c>
      <c r="IO2053">
        <v>71.998595508049561</v>
      </c>
      <c r="IP2053">
        <v>65.275316533169885</v>
      </c>
      <c r="IQ2053">
        <v>71.998595508049561</v>
      </c>
      <c r="IR2053">
        <v>595.42256844765598</v>
      </c>
      <c r="IS2053">
        <v>622.5760905696045</v>
      </c>
      <c r="IT2053">
        <v>1889</v>
      </c>
      <c r="IU2053">
        <v>0</v>
      </c>
      <c r="IV2053">
        <v>1889</v>
      </c>
      <c r="IW2053">
        <v>6847.9047386710381</v>
      </c>
      <c r="IX2053">
        <v>290.98188381375712</v>
      </c>
      <c r="IY2053">
        <v>263.80979291793972</v>
      </c>
      <c r="IZ2053">
        <v>290.98188381375712</v>
      </c>
      <c r="JA2053">
        <v>6656.5172378316665</v>
      </c>
      <c r="JB2053">
        <v>6847.9047386710381</v>
      </c>
      <c r="JC2053">
        <v>898</v>
      </c>
      <c r="JD2053">
        <v>0</v>
      </c>
      <c r="JE2053">
        <v>898</v>
      </c>
      <c r="JF2053">
        <v>7001.924352106993</v>
      </c>
      <c r="JG2053">
        <v>0</v>
      </c>
      <c r="JH2053">
        <v>0</v>
      </c>
      <c r="JI2053">
        <v>0</v>
      </c>
      <c r="JJ2053">
        <v>3.7066830874044432</v>
      </c>
      <c r="JK2053">
        <v>3.6304628191849861</v>
      </c>
      <c r="JL2053">
        <v>3.6375955951178893</v>
      </c>
      <c r="JM2053">
        <v>3.6375955951178893</v>
      </c>
      <c r="JN2053">
        <v>9.8794756465356652</v>
      </c>
      <c r="JO2053">
        <v>3.6251480882324181</v>
      </c>
      <c r="JP2053">
        <v>3.7087007540184458</v>
      </c>
      <c r="JQ2053">
        <v>3.7087007540184458</v>
      </c>
      <c r="JR2053">
        <v>0</v>
      </c>
    </row>
    <row r="2054" spans="1:278" hidden="1" x14ac:dyDescent="0.2">
      <c r="A2054" s="1">
        <v>44196</v>
      </c>
      <c r="B2054">
        <v>2053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1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1.1346284270255745E-2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1</v>
      </c>
      <c r="CO2054">
        <v>12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1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84</v>
      </c>
      <c r="DN2054">
        <v>7</v>
      </c>
      <c r="DO2054">
        <v>1</v>
      </c>
      <c r="DP2054">
        <v>1</v>
      </c>
      <c r="DQ2054">
        <v>3723.3799999999997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 s="2" t="s">
        <v>928</v>
      </c>
      <c r="ED2054">
        <v>0</v>
      </c>
      <c r="EE2054">
        <v>0</v>
      </c>
      <c r="EF2054">
        <v>2</v>
      </c>
      <c r="EG2054">
        <v>2</v>
      </c>
      <c r="EH2054">
        <v>0</v>
      </c>
      <c r="EI2054">
        <v>0.98648515339844134</v>
      </c>
      <c r="EJ2054">
        <v>0</v>
      </c>
      <c r="EK2054">
        <v>0</v>
      </c>
      <c r="EL2054">
        <v>0</v>
      </c>
      <c r="EM2054">
        <v>0</v>
      </c>
      <c r="EN2054">
        <v>1</v>
      </c>
      <c r="EO2054">
        <v>0</v>
      </c>
      <c r="EP2054">
        <v>1.37E-2</v>
      </c>
      <c r="EQ2054" s="1">
        <v>42369</v>
      </c>
      <c r="ER2054">
        <v>1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0</v>
      </c>
      <c r="EZ2054" s="1">
        <v>44561</v>
      </c>
      <c r="FA2054">
        <v>7</v>
      </c>
      <c r="FB2054" s="2" t="s">
        <v>3316</v>
      </c>
      <c r="FC2054">
        <v>0</v>
      </c>
      <c r="FD2054">
        <v>0</v>
      </c>
      <c r="FE2054">
        <v>9.1606787063095926E-3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0</v>
      </c>
      <c r="FS2054">
        <v>0</v>
      </c>
      <c r="FT2054">
        <v>0</v>
      </c>
      <c r="FU2054">
        <v>0</v>
      </c>
      <c r="FV2054">
        <v>0</v>
      </c>
      <c r="FW2054">
        <v>0</v>
      </c>
      <c r="FX2054">
        <v>0</v>
      </c>
      <c r="FY2054">
        <v>0</v>
      </c>
      <c r="FZ2054">
        <v>0</v>
      </c>
      <c r="GA2054">
        <v>0</v>
      </c>
      <c r="GB2054">
        <v>0</v>
      </c>
      <c r="GC2054">
        <v>0</v>
      </c>
      <c r="GD2054">
        <v>0</v>
      </c>
      <c r="GE2054">
        <v>0</v>
      </c>
      <c r="GF2054">
        <v>0</v>
      </c>
      <c r="GG2054">
        <v>0</v>
      </c>
      <c r="GH2054">
        <v>0</v>
      </c>
      <c r="GI2054">
        <v>0</v>
      </c>
      <c r="GJ2054">
        <v>0</v>
      </c>
      <c r="GK2054">
        <v>0</v>
      </c>
      <c r="GL2054">
        <v>0</v>
      </c>
      <c r="GM2054">
        <v>0</v>
      </c>
      <c r="GN2054">
        <v>0</v>
      </c>
      <c r="GO2054">
        <v>0</v>
      </c>
      <c r="GP2054">
        <v>0</v>
      </c>
      <c r="GQ2054">
        <v>0</v>
      </c>
      <c r="GR2054">
        <v>0</v>
      </c>
      <c r="GS2054">
        <v>0</v>
      </c>
      <c r="GT2054">
        <v>0</v>
      </c>
      <c r="GU2054">
        <v>0</v>
      </c>
      <c r="GV2054">
        <v>0</v>
      </c>
      <c r="GW2054">
        <v>0</v>
      </c>
      <c r="GX2054">
        <v>0</v>
      </c>
      <c r="GY2054">
        <v>0</v>
      </c>
      <c r="GZ2054">
        <v>0</v>
      </c>
      <c r="HA2054">
        <v>0</v>
      </c>
      <c r="HB2054">
        <v>0</v>
      </c>
      <c r="HC2054">
        <v>0</v>
      </c>
      <c r="HD2054">
        <v>0</v>
      </c>
      <c r="HE2054">
        <v>0</v>
      </c>
      <c r="HF2054">
        <v>0</v>
      </c>
      <c r="HG2054">
        <v>0</v>
      </c>
      <c r="HH2054">
        <v>0</v>
      </c>
      <c r="HI2054">
        <v>0</v>
      </c>
      <c r="HJ2054">
        <v>0</v>
      </c>
      <c r="HK2054">
        <v>0</v>
      </c>
      <c r="HL2054">
        <v>0</v>
      </c>
      <c r="HM2054">
        <v>0</v>
      </c>
      <c r="HN2054">
        <v>0</v>
      </c>
      <c r="HO2054">
        <v>0</v>
      </c>
      <c r="HP2054">
        <v>0</v>
      </c>
      <c r="HQ2054">
        <v>6</v>
      </c>
      <c r="HR2054">
        <v>6</v>
      </c>
      <c r="HS2054">
        <v>0</v>
      </c>
      <c r="HT2054">
        <v>0</v>
      </c>
      <c r="HU2054">
        <v>0</v>
      </c>
      <c r="HV2054">
        <v>0</v>
      </c>
      <c r="HW2054">
        <v>0</v>
      </c>
      <c r="HX2054">
        <v>0</v>
      </c>
      <c r="HY2054">
        <v>0</v>
      </c>
      <c r="HZ2054">
        <v>0</v>
      </c>
      <c r="IA2054">
        <v>0</v>
      </c>
      <c r="IB2054">
        <v>0</v>
      </c>
      <c r="IC2054">
        <v>0</v>
      </c>
      <c r="ID2054">
        <v>0</v>
      </c>
      <c r="IE2054">
        <v>0</v>
      </c>
      <c r="IF2054">
        <v>0</v>
      </c>
      <c r="IG2054">
        <v>0</v>
      </c>
      <c r="IH2054">
        <v>0</v>
      </c>
      <c r="II2054">
        <v>0</v>
      </c>
      <c r="IJ2054">
        <v>0</v>
      </c>
      <c r="IK2054">
        <v>0</v>
      </c>
      <c r="IL2054">
        <v>0</v>
      </c>
      <c r="IM2054">
        <v>0</v>
      </c>
      <c r="IN2054">
        <v>0</v>
      </c>
      <c r="IO2054">
        <v>0</v>
      </c>
      <c r="IP2054">
        <v>0</v>
      </c>
      <c r="IQ2054">
        <v>0</v>
      </c>
      <c r="IR2054">
        <v>0</v>
      </c>
      <c r="IS2054">
        <v>0</v>
      </c>
      <c r="IT2054">
        <v>0</v>
      </c>
      <c r="IU2054">
        <v>0</v>
      </c>
      <c r="IV2054">
        <v>0</v>
      </c>
      <c r="IW2054">
        <v>0</v>
      </c>
      <c r="IX2054">
        <v>0</v>
      </c>
      <c r="IY2054">
        <v>0</v>
      </c>
      <c r="IZ2054">
        <v>0</v>
      </c>
      <c r="JA2054">
        <v>0</v>
      </c>
      <c r="JB2054">
        <v>0</v>
      </c>
      <c r="JC2054">
        <v>0</v>
      </c>
      <c r="JD2054">
        <v>0</v>
      </c>
      <c r="JE2054">
        <v>0</v>
      </c>
      <c r="JF2054">
        <v>0</v>
      </c>
      <c r="JG2054">
        <v>0</v>
      </c>
      <c r="JH2054">
        <v>0</v>
      </c>
      <c r="JI2054">
        <v>0</v>
      </c>
      <c r="JJ2054">
        <v>0</v>
      </c>
      <c r="JK2054">
        <v>0</v>
      </c>
      <c r="JL2054">
        <v>0</v>
      </c>
      <c r="JM2054">
        <v>0</v>
      </c>
      <c r="JN2054">
        <v>0</v>
      </c>
      <c r="JO2054">
        <v>0</v>
      </c>
      <c r="JP2054">
        <v>0</v>
      </c>
      <c r="JQ2054">
        <v>0</v>
      </c>
      <c r="JR2054">
        <v>0</v>
      </c>
    </row>
    <row r="2055" spans="1:278" hidden="1" x14ac:dyDescent="0.2">
      <c r="A2055" s="1">
        <v>44196</v>
      </c>
      <c r="B2055">
        <v>2054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1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1.1346284270255745E-2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1</v>
      </c>
      <c r="CO2055">
        <v>12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84</v>
      </c>
      <c r="DN2055">
        <v>7</v>
      </c>
      <c r="DO2055">
        <v>1</v>
      </c>
      <c r="DP2055">
        <v>1</v>
      </c>
      <c r="DQ2055">
        <v>4169.92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 s="2" t="s">
        <v>928</v>
      </c>
      <c r="ED2055">
        <v>0</v>
      </c>
      <c r="EE2055">
        <v>0</v>
      </c>
      <c r="EF2055">
        <v>2</v>
      </c>
      <c r="EG2055">
        <v>2</v>
      </c>
      <c r="EH2055">
        <v>0</v>
      </c>
      <c r="EI2055">
        <v>0.96798959093689163</v>
      </c>
      <c r="EJ2055">
        <v>0</v>
      </c>
      <c r="EK2055">
        <v>0</v>
      </c>
      <c r="EL2055">
        <v>0</v>
      </c>
      <c r="EM2055">
        <v>0</v>
      </c>
      <c r="EN2055">
        <v>2</v>
      </c>
      <c r="EO2055">
        <v>0</v>
      </c>
      <c r="EP2055">
        <v>1.6400000000000001E-2</v>
      </c>
      <c r="EQ2055" s="1">
        <v>42735</v>
      </c>
      <c r="ER2055">
        <v>2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 s="1">
        <v>44926</v>
      </c>
      <c r="FA2055">
        <v>8</v>
      </c>
      <c r="FB2055" s="2" t="s">
        <v>3317</v>
      </c>
      <c r="FC2055">
        <v>0</v>
      </c>
      <c r="FD2055">
        <v>0</v>
      </c>
      <c r="FE2055">
        <v>9.1606787063095926E-3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0</v>
      </c>
      <c r="GF2055">
        <v>0</v>
      </c>
      <c r="GG2055">
        <v>0</v>
      </c>
      <c r="GH2055">
        <v>0</v>
      </c>
      <c r="GI2055">
        <v>0</v>
      </c>
      <c r="GJ2055">
        <v>0</v>
      </c>
      <c r="GK2055">
        <v>0</v>
      </c>
      <c r="GL2055">
        <v>0</v>
      </c>
      <c r="GM2055">
        <v>0</v>
      </c>
      <c r="GN2055">
        <v>0</v>
      </c>
      <c r="GO2055">
        <v>0</v>
      </c>
      <c r="GP2055">
        <v>0</v>
      </c>
      <c r="GQ2055">
        <v>0</v>
      </c>
      <c r="GR2055">
        <v>0</v>
      </c>
      <c r="GS2055">
        <v>0</v>
      </c>
      <c r="GT2055">
        <v>0</v>
      </c>
      <c r="GU2055">
        <v>0</v>
      </c>
      <c r="GV2055">
        <v>0</v>
      </c>
      <c r="GW2055">
        <v>0</v>
      </c>
      <c r="GX2055">
        <v>0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0</v>
      </c>
      <c r="HI2055">
        <v>0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0</v>
      </c>
      <c r="HQ2055">
        <v>6</v>
      </c>
      <c r="HR2055">
        <v>6</v>
      </c>
      <c r="HS2055">
        <v>0</v>
      </c>
      <c r="HT2055">
        <v>0</v>
      </c>
      <c r="HU2055">
        <v>0</v>
      </c>
      <c r="HV2055">
        <v>0</v>
      </c>
      <c r="HW2055">
        <v>0</v>
      </c>
      <c r="HX2055">
        <v>0</v>
      </c>
      <c r="HY2055">
        <v>0</v>
      </c>
      <c r="HZ2055">
        <v>0</v>
      </c>
      <c r="IA2055">
        <v>0</v>
      </c>
      <c r="IB2055">
        <v>0</v>
      </c>
      <c r="IC2055">
        <v>0</v>
      </c>
      <c r="ID2055">
        <v>0</v>
      </c>
      <c r="IE2055">
        <v>0</v>
      </c>
      <c r="IF2055">
        <v>0</v>
      </c>
      <c r="IG2055">
        <v>0</v>
      </c>
      <c r="IH2055">
        <v>0</v>
      </c>
      <c r="II2055">
        <v>0</v>
      </c>
      <c r="IJ2055">
        <v>0</v>
      </c>
      <c r="IK2055">
        <v>0</v>
      </c>
      <c r="IL2055">
        <v>0</v>
      </c>
      <c r="IM2055">
        <v>0</v>
      </c>
      <c r="IN2055">
        <v>0</v>
      </c>
      <c r="IO2055">
        <v>0</v>
      </c>
      <c r="IP2055">
        <v>0</v>
      </c>
      <c r="IQ2055">
        <v>0</v>
      </c>
      <c r="IR2055">
        <v>0</v>
      </c>
      <c r="IS2055">
        <v>0</v>
      </c>
      <c r="IT2055">
        <v>0</v>
      </c>
      <c r="IU2055">
        <v>0</v>
      </c>
      <c r="IV2055">
        <v>0</v>
      </c>
      <c r="IW2055">
        <v>0</v>
      </c>
      <c r="IX2055">
        <v>0</v>
      </c>
      <c r="IY2055">
        <v>0</v>
      </c>
      <c r="IZ2055">
        <v>0</v>
      </c>
      <c r="JA2055">
        <v>0</v>
      </c>
      <c r="JB2055">
        <v>0</v>
      </c>
      <c r="JC2055">
        <v>0</v>
      </c>
      <c r="JD2055">
        <v>0</v>
      </c>
      <c r="JE2055">
        <v>0</v>
      </c>
      <c r="JF2055">
        <v>0</v>
      </c>
      <c r="JG2055">
        <v>0</v>
      </c>
      <c r="JH2055">
        <v>0</v>
      </c>
      <c r="JI2055">
        <v>0</v>
      </c>
      <c r="JJ2055">
        <v>0</v>
      </c>
      <c r="JK2055">
        <v>0</v>
      </c>
      <c r="JL2055">
        <v>0</v>
      </c>
      <c r="JM2055">
        <v>0</v>
      </c>
      <c r="JN2055">
        <v>0</v>
      </c>
      <c r="JO2055">
        <v>0</v>
      </c>
      <c r="JP2055">
        <v>0</v>
      </c>
      <c r="JQ2055">
        <v>0</v>
      </c>
      <c r="JR2055">
        <v>0</v>
      </c>
    </row>
    <row r="2056" spans="1:278" hidden="1" x14ac:dyDescent="0.2">
      <c r="A2056" s="1">
        <v>44196</v>
      </c>
      <c r="B2056">
        <v>2055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1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1.1346284270255745E-2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1</v>
      </c>
      <c r="CO2056">
        <v>12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84</v>
      </c>
      <c r="DN2056">
        <v>7</v>
      </c>
      <c r="DO2056">
        <v>1</v>
      </c>
      <c r="DP2056">
        <v>1</v>
      </c>
      <c r="DQ2056">
        <v>4714.3999999999996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 s="2" t="s">
        <v>928</v>
      </c>
      <c r="ED2056">
        <v>0</v>
      </c>
      <c r="EE2056">
        <v>0</v>
      </c>
      <c r="EF2056">
        <v>2</v>
      </c>
      <c r="EG2056">
        <v>2</v>
      </c>
      <c r="EH2056">
        <v>0</v>
      </c>
      <c r="EI2056">
        <v>0.94984527463944612</v>
      </c>
      <c r="EJ2056">
        <v>0</v>
      </c>
      <c r="EK2056">
        <v>0</v>
      </c>
      <c r="EL2056">
        <v>0</v>
      </c>
      <c r="EM2056">
        <v>0</v>
      </c>
      <c r="EN2056">
        <v>3</v>
      </c>
      <c r="EO2056">
        <v>0</v>
      </c>
      <c r="EP2056">
        <v>1.7299999999999999E-2</v>
      </c>
      <c r="EQ2056" s="1">
        <v>43100</v>
      </c>
      <c r="ER2056">
        <v>3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 s="1">
        <v>45291</v>
      </c>
      <c r="FA2056">
        <v>9</v>
      </c>
      <c r="FB2056" s="2" t="s">
        <v>3318</v>
      </c>
      <c r="FC2056">
        <v>0</v>
      </c>
      <c r="FD2056">
        <v>0</v>
      </c>
      <c r="FE2056">
        <v>9.1606787063095926E-3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0</v>
      </c>
      <c r="FR2056">
        <v>0</v>
      </c>
      <c r="FS2056">
        <v>0</v>
      </c>
      <c r="FT2056">
        <v>0</v>
      </c>
      <c r="FU2056">
        <v>0</v>
      </c>
      <c r="FV2056">
        <v>0</v>
      </c>
      <c r="FW2056">
        <v>0</v>
      </c>
      <c r="FX2056">
        <v>0</v>
      </c>
      <c r="FY2056">
        <v>0</v>
      </c>
      <c r="FZ2056">
        <v>0</v>
      </c>
      <c r="GA2056">
        <v>0</v>
      </c>
      <c r="GB2056">
        <v>0</v>
      </c>
      <c r="GC2056">
        <v>0</v>
      </c>
      <c r="GD2056">
        <v>0</v>
      </c>
      <c r="GE2056">
        <v>0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>
        <v>0</v>
      </c>
      <c r="GO2056">
        <v>0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>
        <v>0</v>
      </c>
      <c r="GW2056">
        <v>0</v>
      </c>
      <c r="GX2056">
        <v>0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0</v>
      </c>
      <c r="HQ2056">
        <v>6</v>
      </c>
      <c r="HR2056">
        <v>6</v>
      </c>
      <c r="HS2056">
        <v>0</v>
      </c>
      <c r="HT2056">
        <v>0</v>
      </c>
      <c r="HU2056">
        <v>0</v>
      </c>
      <c r="HV2056">
        <v>0</v>
      </c>
      <c r="HW2056">
        <v>0</v>
      </c>
      <c r="HX2056">
        <v>0</v>
      </c>
      <c r="HY2056">
        <v>0</v>
      </c>
      <c r="HZ2056">
        <v>0</v>
      </c>
      <c r="IA2056">
        <v>0</v>
      </c>
      <c r="IB2056">
        <v>0</v>
      </c>
      <c r="IC2056">
        <v>0</v>
      </c>
      <c r="ID2056">
        <v>0</v>
      </c>
      <c r="IE2056">
        <v>0</v>
      </c>
      <c r="IF2056">
        <v>0</v>
      </c>
      <c r="IG2056">
        <v>0</v>
      </c>
      <c r="IH2056">
        <v>0</v>
      </c>
      <c r="II2056">
        <v>0</v>
      </c>
      <c r="IJ2056">
        <v>0</v>
      </c>
      <c r="IK2056">
        <v>0</v>
      </c>
      <c r="IL2056">
        <v>0</v>
      </c>
      <c r="IM2056">
        <v>0</v>
      </c>
      <c r="IN2056">
        <v>0</v>
      </c>
      <c r="IO2056">
        <v>0</v>
      </c>
      <c r="IP2056">
        <v>0</v>
      </c>
      <c r="IQ2056">
        <v>0</v>
      </c>
      <c r="IR2056">
        <v>0</v>
      </c>
      <c r="IS2056">
        <v>0</v>
      </c>
      <c r="IT2056">
        <v>0</v>
      </c>
      <c r="IU2056">
        <v>0</v>
      </c>
      <c r="IV2056">
        <v>0</v>
      </c>
      <c r="IW2056">
        <v>0</v>
      </c>
      <c r="IX2056">
        <v>0</v>
      </c>
      <c r="IY2056">
        <v>0</v>
      </c>
      <c r="IZ2056">
        <v>0</v>
      </c>
      <c r="JA2056">
        <v>0</v>
      </c>
      <c r="JB2056">
        <v>0</v>
      </c>
      <c r="JC2056">
        <v>0</v>
      </c>
      <c r="JD2056">
        <v>0</v>
      </c>
      <c r="JE2056">
        <v>0</v>
      </c>
      <c r="JF2056">
        <v>0</v>
      </c>
      <c r="JG2056">
        <v>0</v>
      </c>
      <c r="JH2056">
        <v>0</v>
      </c>
      <c r="JI2056">
        <v>0</v>
      </c>
      <c r="JJ2056">
        <v>0</v>
      </c>
      <c r="JK2056">
        <v>0</v>
      </c>
      <c r="JL2056">
        <v>0</v>
      </c>
      <c r="JM2056">
        <v>0</v>
      </c>
      <c r="JN2056">
        <v>0</v>
      </c>
      <c r="JO2056">
        <v>0</v>
      </c>
      <c r="JP2056">
        <v>0</v>
      </c>
      <c r="JQ2056">
        <v>0</v>
      </c>
      <c r="JR2056">
        <v>0</v>
      </c>
    </row>
    <row r="2057" spans="1:278" hidden="1" x14ac:dyDescent="0.2">
      <c r="A2057" s="1">
        <v>44196</v>
      </c>
      <c r="B2057">
        <v>2056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1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1</v>
      </c>
      <c r="BC2057">
        <v>1.1346284270255745E-2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1</v>
      </c>
      <c r="CO2057">
        <v>12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84</v>
      </c>
      <c r="DN2057">
        <v>7</v>
      </c>
      <c r="DO2057">
        <v>1</v>
      </c>
      <c r="DP2057">
        <v>1</v>
      </c>
      <c r="DQ2057">
        <v>5469.7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 s="2" t="s">
        <v>928</v>
      </c>
      <c r="ED2057">
        <v>0</v>
      </c>
      <c r="EE2057">
        <v>0</v>
      </c>
      <c r="EF2057">
        <v>2</v>
      </c>
      <c r="EG2057">
        <v>2</v>
      </c>
      <c r="EH2057">
        <v>0</v>
      </c>
      <c r="EI2057">
        <v>0.93076115576202434</v>
      </c>
      <c r="EJ2057">
        <v>0</v>
      </c>
      <c r="EK2057">
        <v>0</v>
      </c>
      <c r="EL2057">
        <v>0</v>
      </c>
      <c r="EM2057">
        <v>0</v>
      </c>
      <c r="EN2057">
        <v>4</v>
      </c>
      <c r="EO2057">
        <v>0</v>
      </c>
      <c r="EP2057">
        <v>1.8100000000000002E-2</v>
      </c>
      <c r="EQ2057" s="1">
        <v>43465</v>
      </c>
      <c r="ER2057">
        <v>4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 s="1">
        <v>45657</v>
      </c>
      <c r="FA2057">
        <v>10</v>
      </c>
      <c r="FB2057" s="2" t="s">
        <v>3319</v>
      </c>
      <c r="FC2057">
        <v>0</v>
      </c>
      <c r="FD2057">
        <v>0</v>
      </c>
      <c r="FE2057">
        <v>9.1606787063095926E-3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>
        <v>0</v>
      </c>
      <c r="FW2057">
        <v>0</v>
      </c>
      <c r="FX2057">
        <v>0</v>
      </c>
      <c r="FY2057">
        <v>0</v>
      </c>
      <c r="FZ2057">
        <v>0</v>
      </c>
      <c r="GA2057">
        <v>0</v>
      </c>
      <c r="GB2057">
        <v>0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0</v>
      </c>
      <c r="GN2057">
        <v>0</v>
      </c>
      <c r="GO2057">
        <v>0</v>
      </c>
      <c r="GP2057">
        <v>0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>
        <v>0</v>
      </c>
      <c r="GW2057">
        <v>0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0</v>
      </c>
      <c r="HE2057">
        <v>0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0</v>
      </c>
      <c r="HQ2057">
        <v>6</v>
      </c>
      <c r="HR2057">
        <v>6</v>
      </c>
      <c r="HS2057">
        <v>0</v>
      </c>
      <c r="HT2057">
        <v>0</v>
      </c>
      <c r="HU2057">
        <v>0</v>
      </c>
      <c r="HV2057">
        <v>0</v>
      </c>
      <c r="HW2057">
        <v>0</v>
      </c>
      <c r="HX2057">
        <v>0</v>
      </c>
      <c r="HY2057">
        <v>0</v>
      </c>
      <c r="HZ2057">
        <v>0</v>
      </c>
      <c r="IA2057">
        <v>0</v>
      </c>
      <c r="IB2057">
        <v>0</v>
      </c>
      <c r="IC2057">
        <v>0</v>
      </c>
      <c r="ID2057">
        <v>0</v>
      </c>
      <c r="IE2057">
        <v>0</v>
      </c>
      <c r="IF2057">
        <v>0</v>
      </c>
      <c r="IG2057">
        <v>0</v>
      </c>
      <c r="IH2057">
        <v>0</v>
      </c>
      <c r="II2057">
        <v>0</v>
      </c>
      <c r="IJ2057">
        <v>0</v>
      </c>
      <c r="IK2057">
        <v>0</v>
      </c>
      <c r="IL2057">
        <v>0</v>
      </c>
      <c r="IM2057">
        <v>0</v>
      </c>
      <c r="IN2057">
        <v>0</v>
      </c>
      <c r="IO2057">
        <v>0</v>
      </c>
      <c r="IP2057">
        <v>0</v>
      </c>
      <c r="IQ2057">
        <v>0</v>
      </c>
      <c r="IR2057">
        <v>0</v>
      </c>
      <c r="IS2057">
        <v>0</v>
      </c>
      <c r="IT2057">
        <v>0</v>
      </c>
      <c r="IU2057">
        <v>0</v>
      </c>
      <c r="IV2057">
        <v>0</v>
      </c>
      <c r="IW2057">
        <v>0</v>
      </c>
      <c r="IX2057">
        <v>0</v>
      </c>
      <c r="IY2057">
        <v>0</v>
      </c>
      <c r="IZ2057">
        <v>0</v>
      </c>
      <c r="JA2057">
        <v>0</v>
      </c>
      <c r="JB2057">
        <v>0</v>
      </c>
      <c r="JC2057">
        <v>0</v>
      </c>
      <c r="JD2057">
        <v>0</v>
      </c>
      <c r="JE2057">
        <v>0</v>
      </c>
      <c r="JF2057">
        <v>0</v>
      </c>
      <c r="JG2057">
        <v>0</v>
      </c>
      <c r="JH2057">
        <v>0</v>
      </c>
      <c r="JI2057">
        <v>0</v>
      </c>
      <c r="JJ2057">
        <v>0</v>
      </c>
      <c r="JK2057">
        <v>0</v>
      </c>
      <c r="JL2057">
        <v>0</v>
      </c>
      <c r="JM2057">
        <v>0</v>
      </c>
      <c r="JN2057">
        <v>0</v>
      </c>
      <c r="JO2057">
        <v>0</v>
      </c>
      <c r="JP2057">
        <v>0</v>
      </c>
      <c r="JQ2057">
        <v>0</v>
      </c>
      <c r="JR2057">
        <v>0</v>
      </c>
    </row>
    <row r="2058" spans="1:278" hidden="1" x14ac:dyDescent="0.2">
      <c r="A2058" s="1">
        <v>44196</v>
      </c>
      <c r="B2058">
        <v>205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1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1.1346284270255745E-2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1</v>
      </c>
      <c r="CO2058">
        <v>12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84</v>
      </c>
      <c r="DN2058">
        <v>7</v>
      </c>
      <c r="DO2058">
        <v>1</v>
      </c>
      <c r="DP2058">
        <v>1</v>
      </c>
      <c r="DQ2058">
        <v>6210.0599999999995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 s="2" t="s">
        <v>928</v>
      </c>
      <c r="ED2058">
        <v>0</v>
      </c>
      <c r="EE2058">
        <v>0</v>
      </c>
      <c r="EF2058">
        <v>2</v>
      </c>
      <c r="EG2058">
        <v>2</v>
      </c>
      <c r="EH2058">
        <v>0</v>
      </c>
      <c r="EI2058">
        <v>0.90661930378728017</v>
      </c>
      <c r="EJ2058">
        <v>0</v>
      </c>
      <c r="EK2058">
        <v>0</v>
      </c>
      <c r="EL2058">
        <v>0</v>
      </c>
      <c r="EM2058">
        <v>0</v>
      </c>
      <c r="EN2058">
        <v>5</v>
      </c>
      <c r="EO2058">
        <v>0</v>
      </c>
      <c r="EP2058">
        <v>1.9800000000000002E-2</v>
      </c>
      <c r="EQ2058" s="1">
        <v>43830</v>
      </c>
      <c r="ER2058">
        <v>5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 s="1">
        <v>46022</v>
      </c>
      <c r="FA2058">
        <v>11</v>
      </c>
      <c r="FB2058" s="2" t="s">
        <v>3320</v>
      </c>
      <c r="FC2058">
        <v>0</v>
      </c>
      <c r="FD2058">
        <v>0</v>
      </c>
      <c r="FE2058">
        <v>9.1606787063095926E-3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  <c r="GD2058">
        <v>0</v>
      </c>
      <c r="GE2058">
        <v>0</v>
      </c>
      <c r="GF2058">
        <v>0</v>
      </c>
      <c r="GG2058">
        <v>0</v>
      </c>
      <c r="GH2058">
        <v>0</v>
      </c>
      <c r="GI2058">
        <v>0</v>
      </c>
      <c r="GJ2058">
        <v>0</v>
      </c>
      <c r="GK2058">
        <v>0</v>
      </c>
      <c r="GL2058">
        <v>0</v>
      </c>
      <c r="GM2058">
        <v>0</v>
      </c>
      <c r="GN2058">
        <v>0</v>
      </c>
      <c r="GO2058">
        <v>0</v>
      </c>
      <c r="GP2058">
        <v>0</v>
      </c>
      <c r="GQ2058">
        <v>0</v>
      </c>
      <c r="GR2058">
        <v>0</v>
      </c>
      <c r="GS2058">
        <v>0</v>
      </c>
      <c r="GT2058">
        <v>0</v>
      </c>
      <c r="GU2058">
        <v>0</v>
      </c>
      <c r="GV2058">
        <v>0</v>
      </c>
      <c r="GW2058">
        <v>0</v>
      </c>
      <c r="GX2058">
        <v>0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0</v>
      </c>
      <c r="HI2058">
        <v>0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0</v>
      </c>
      <c r="HQ2058">
        <v>6</v>
      </c>
      <c r="HR2058">
        <v>6</v>
      </c>
      <c r="HS2058">
        <v>0</v>
      </c>
      <c r="HT2058">
        <v>0</v>
      </c>
      <c r="HU2058">
        <v>0</v>
      </c>
      <c r="HV2058">
        <v>0</v>
      </c>
      <c r="HW2058">
        <v>0</v>
      </c>
      <c r="HX2058">
        <v>0</v>
      </c>
      <c r="HY2058">
        <v>0</v>
      </c>
      <c r="HZ2058">
        <v>0</v>
      </c>
      <c r="IA2058">
        <v>0</v>
      </c>
      <c r="IB2058">
        <v>0</v>
      </c>
      <c r="IC2058">
        <v>0</v>
      </c>
      <c r="ID2058">
        <v>0</v>
      </c>
      <c r="IE2058">
        <v>0</v>
      </c>
      <c r="IF2058">
        <v>0</v>
      </c>
      <c r="IG2058">
        <v>0</v>
      </c>
      <c r="IH2058">
        <v>0</v>
      </c>
      <c r="II2058">
        <v>0</v>
      </c>
      <c r="IJ2058">
        <v>0</v>
      </c>
      <c r="IK2058">
        <v>0</v>
      </c>
      <c r="IL2058">
        <v>0</v>
      </c>
      <c r="IM2058">
        <v>0</v>
      </c>
      <c r="IN2058">
        <v>0</v>
      </c>
      <c r="IO2058">
        <v>0</v>
      </c>
      <c r="IP2058">
        <v>0</v>
      </c>
      <c r="IQ2058">
        <v>0</v>
      </c>
      <c r="IR2058">
        <v>0</v>
      </c>
      <c r="IS2058">
        <v>0</v>
      </c>
      <c r="IT2058">
        <v>0</v>
      </c>
      <c r="IU2058">
        <v>0</v>
      </c>
      <c r="IV2058">
        <v>0</v>
      </c>
      <c r="IW2058">
        <v>0</v>
      </c>
      <c r="IX2058">
        <v>0</v>
      </c>
      <c r="IY2058">
        <v>0</v>
      </c>
      <c r="IZ2058">
        <v>0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>
        <v>0</v>
      </c>
      <c r="JN2058">
        <v>0</v>
      </c>
      <c r="JO2058">
        <v>0</v>
      </c>
      <c r="JP2058">
        <v>0</v>
      </c>
      <c r="JQ2058">
        <v>0</v>
      </c>
      <c r="JR2058">
        <v>0</v>
      </c>
    </row>
    <row r="2059" spans="1:278" hidden="1" x14ac:dyDescent="0.2">
      <c r="A2059" s="1">
        <v>44196</v>
      </c>
      <c r="B2059">
        <v>2058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1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</v>
      </c>
      <c r="BC2059">
        <v>1.1346284270255745E-2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1</v>
      </c>
      <c r="CO2059">
        <v>12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84</v>
      </c>
      <c r="DN2059">
        <v>7</v>
      </c>
      <c r="DO2059">
        <v>1</v>
      </c>
      <c r="DP2059">
        <v>1</v>
      </c>
      <c r="DQ2059">
        <v>7056.66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 s="2" t="s">
        <v>928</v>
      </c>
      <c r="ED2059">
        <v>0</v>
      </c>
      <c r="EE2059">
        <v>0</v>
      </c>
      <c r="EF2059">
        <v>2</v>
      </c>
      <c r="EG2059">
        <v>2</v>
      </c>
      <c r="EH2059">
        <v>0</v>
      </c>
      <c r="EI2059">
        <v>0.88172907769169462</v>
      </c>
      <c r="EJ2059">
        <v>0</v>
      </c>
      <c r="EK2059">
        <v>0</v>
      </c>
      <c r="EL2059">
        <v>0</v>
      </c>
      <c r="EM2059">
        <v>0</v>
      </c>
      <c r="EN2059">
        <v>6</v>
      </c>
      <c r="EO2059">
        <v>0</v>
      </c>
      <c r="EP2059">
        <v>2.12E-2</v>
      </c>
      <c r="EQ2059" s="1">
        <v>44196</v>
      </c>
      <c r="ER2059">
        <v>6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 s="1">
        <v>46387</v>
      </c>
      <c r="FA2059">
        <v>12</v>
      </c>
      <c r="FB2059" s="2" t="s">
        <v>3321</v>
      </c>
      <c r="FC2059">
        <v>0</v>
      </c>
      <c r="FD2059">
        <v>0</v>
      </c>
      <c r="FE2059">
        <v>9.1606787063095926E-3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>
        <v>0</v>
      </c>
      <c r="FW2059">
        <v>0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0</v>
      </c>
      <c r="GD2059">
        <v>0</v>
      </c>
      <c r="GE2059">
        <v>0</v>
      </c>
      <c r="GF2059">
        <v>0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>
        <v>0</v>
      </c>
      <c r="GO2059">
        <v>0</v>
      </c>
      <c r="GP2059">
        <v>0</v>
      </c>
      <c r="GQ2059">
        <v>0</v>
      </c>
      <c r="GR2059">
        <v>0</v>
      </c>
      <c r="GS2059">
        <v>0</v>
      </c>
      <c r="GT2059">
        <v>0</v>
      </c>
      <c r="GU2059">
        <v>0</v>
      </c>
      <c r="GV2059">
        <v>0</v>
      </c>
      <c r="GW2059">
        <v>0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0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0</v>
      </c>
      <c r="HQ2059">
        <v>6</v>
      </c>
      <c r="HR2059">
        <v>6</v>
      </c>
      <c r="HS2059">
        <v>0</v>
      </c>
      <c r="HT2059">
        <v>0</v>
      </c>
      <c r="HU2059">
        <v>0</v>
      </c>
      <c r="HV2059">
        <v>0</v>
      </c>
      <c r="HW2059">
        <v>0</v>
      </c>
      <c r="HX2059">
        <v>0</v>
      </c>
      <c r="HY2059">
        <v>0</v>
      </c>
      <c r="HZ2059">
        <v>0</v>
      </c>
      <c r="IA2059">
        <v>0</v>
      </c>
      <c r="IB2059">
        <v>0</v>
      </c>
      <c r="IC2059">
        <v>0</v>
      </c>
      <c r="ID2059">
        <v>0</v>
      </c>
      <c r="IE2059">
        <v>0</v>
      </c>
      <c r="IF2059">
        <v>0</v>
      </c>
      <c r="IG2059">
        <v>0</v>
      </c>
      <c r="IH2059">
        <v>0</v>
      </c>
      <c r="II2059">
        <v>0</v>
      </c>
      <c r="IJ2059">
        <v>0</v>
      </c>
      <c r="IK2059">
        <v>0</v>
      </c>
      <c r="IL2059">
        <v>0</v>
      </c>
      <c r="IM2059">
        <v>0</v>
      </c>
      <c r="IN2059">
        <v>0</v>
      </c>
      <c r="IO2059">
        <v>0</v>
      </c>
      <c r="IP2059">
        <v>0</v>
      </c>
      <c r="IQ2059">
        <v>0</v>
      </c>
      <c r="IR2059">
        <v>0</v>
      </c>
      <c r="IS2059">
        <v>0</v>
      </c>
      <c r="IT2059">
        <v>0</v>
      </c>
      <c r="IU2059">
        <v>0</v>
      </c>
      <c r="IV2059">
        <v>0</v>
      </c>
      <c r="IW2059">
        <v>0</v>
      </c>
      <c r="IX2059">
        <v>0</v>
      </c>
      <c r="IY2059">
        <v>0</v>
      </c>
      <c r="IZ2059">
        <v>0</v>
      </c>
      <c r="JA2059">
        <v>0</v>
      </c>
      <c r="JB2059">
        <v>0</v>
      </c>
      <c r="JC2059">
        <v>0</v>
      </c>
      <c r="JD2059">
        <v>0</v>
      </c>
      <c r="JE2059">
        <v>0</v>
      </c>
      <c r="JF2059">
        <v>0</v>
      </c>
      <c r="JG2059">
        <v>0</v>
      </c>
      <c r="JH2059">
        <v>0</v>
      </c>
      <c r="JI2059">
        <v>0</v>
      </c>
      <c r="JJ2059">
        <v>0</v>
      </c>
      <c r="JK2059">
        <v>0</v>
      </c>
      <c r="JL2059">
        <v>0</v>
      </c>
      <c r="JM2059">
        <v>0</v>
      </c>
      <c r="JN2059">
        <v>0</v>
      </c>
      <c r="JO2059">
        <v>0</v>
      </c>
      <c r="JP2059">
        <v>0</v>
      </c>
      <c r="JQ2059">
        <v>0</v>
      </c>
      <c r="JR2059">
        <v>0</v>
      </c>
    </row>
    <row r="2060" spans="1:278" hidden="1" x14ac:dyDescent="0.2">
      <c r="A2060" s="1">
        <v>44196</v>
      </c>
      <c r="B2060">
        <v>2059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1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1</v>
      </c>
      <c r="BC2060">
        <v>1.1346284270255745E-2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1</v>
      </c>
      <c r="CO2060">
        <v>12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1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96</v>
      </c>
      <c r="DN2060">
        <v>8</v>
      </c>
      <c r="DO2060">
        <v>1</v>
      </c>
      <c r="DP2060">
        <v>1</v>
      </c>
      <c r="DQ2060">
        <v>3723.3799999999997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 s="2" t="s">
        <v>928</v>
      </c>
      <c r="ED2060">
        <v>0</v>
      </c>
      <c r="EE2060">
        <v>0</v>
      </c>
      <c r="EF2060">
        <v>2</v>
      </c>
      <c r="EG2060">
        <v>2</v>
      </c>
      <c r="EH2060">
        <v>0</v>
      </c>
      <c r="EI2060">
        <v>0.96798959093689163</v>
      </c>
      <c r="EJ2060">
        <v>0</v>
      </c>
      <c r="EK2060">
        <v>0</v>
      </c>
      <c r="EL2060">
        <v>0</v>
      </c>
      <c r="EM2060">
        <v>0</v>
      </c>
      <c r="EN2060">
        <v>2</v>
      </c>
      <c r="EO2060">
        <v>0</v>
      </c>
      <c r="EP2060">
        <v>1.6400000000000001E-2</v>
      </c>
      <c r="EQ2060" s="1">
        <v>42369</v>
      </c>
      <c r="ER2060">
        <v>1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 s="1">
        <v>44926</v>
      </c>
      <c r="FA2060">
        <v>8</v>
      </c>
      <c r="FB2060" s="2" t="s">
        <v>3322</v>
      </c>
      <c r="FC2060">
        <v>0</v>
      </c>
      <c r="FD2060">
        <v>0</v>
      </c>
      <c r="FE2060">
        <v>9.1606787063095926E-3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0</v>
      </c>
      <c r="FV2060">
        <v>0</v>
      </c>
      <c r="FW2060">
        <v>0</v>
      </c>
      <c r="FX2060">
        <v>0</v>
      </c>
      <c r="FY2060">
        <v>0</v>
      </c>
      <c r="FZ2060">
        <v>0</v>
      </c>
      <c r="GA2060">
        <v>0</v>
      </c>
      <c r="GB2060">
        <v>0</v>
      </c>
      <c r="GC2060">
        <v>0</v>
      </c>
      <c r="GD2060">
        <v>0</v>
      </c>
      <c r="GE2060">
        <v>0</v>
      </c>
      <c r="GF2060">
        <v>0</v>
      </c>
      <c r="GG2060">
        <v>0</v>
      </c>
      <c r="GH2060">
        <v>0</v>
      </c>
      <c r="GI2060">
        <v>0</v>
      </c>
      <c r="GJ2060">
        <v>0</v>
      </c>
      <c r="GK2060">
        <v>0</v>
      </c>
      <c r="GL2060">
        <v>0</v>
      </c>
      <c r="GM2060">
        <v>0</v>
      </c>
      <c r="GN2060">
        <v>0</v>
      </c>
      <c r="GO2060">
        <v>0</v>
      </c>
      <c r="GP2060">
        <v>0</v>
      </c>
      <c r="GQ2060">
        <v>0</v>
      </c>
      <c r="GR2060">
        <v>0</v>
      </c>
      <c r="GS2060">
        <v>0</v>
      </c>
      <c r="GT2060">
        <v>0</v>
      </c>
      <c r="GU2060">
        <v>0</v>
      </c>
      <c r="GV2060">
        <v>0</v>
      </c>
      <c r="GW2060">
        <v>0</v>
      </c>
      <c r="GX2060">
        <v>0</v>
      </c>
      <c r="GY2060">
        <v>0</v>
      </c>
      <c r="GZ2060">
        <v>0</v>
      </c>
      <c r="HA2060">
        <v>0</v>
      </c>
      <c r="HB2060">
        <v>0</v>
      </c>
      <c r="HC2060">
        <v>0</v>
      </c>
      <c r="HD2060">
        <v>0</v>
      </c>
      <c r="HE2060">
        <v>0</v>
      </c>
      <c r="HF2060">
        <v>0</v>
      </c>
      <c r="HG2060">
        <v>0</v>
      </c>
      <c r="HH2060">
        <v>0</v>
      </c>
      <c r="HI2060">
        <v>0</v>
      </c>
      <c r="HJ2060">
        <v>0</v>
      </c>
      <c r="HK2060">
        <v>0</v>
      </c>
      <c r="HL2060">
        <v>0</v>
      </c>
      <c r="HM2060">
        <v>0</v>
      </c>
      <c r="HN2060">
        <v>0</v>
      </c>
      <c r="HO2060">
        <v>0</v>
      </c>
      <c r="HP2060">
        <v>0</v>
      </c>
      <c r="HQ2060">
        <v>6</v>
      </c>
      <c r="HR2060">
        <v>6</v>
      </c>
      <c r="HS2060">
        <v>0</v>
      </c>
      <c r="HT2060">
        <v>0</v>
      </c>
      <c r="HU2060">
        <v>0</v>
      </c>
      <c r="HV2060">
        <v>0</v>
      </c>
      <c r="HW2060">
        <v>0</v>
      </c>
      <c r="HX2060">
        <v>0</v>
      </c>
      <c r="HY2060">
        <v>0</v>
      </c>
      <c r="HZ2060">
        <v>0</v>
      </c>
      <c r="IA2060">
        <v>0</v>
      </c>
      <c r="IB2060">
        <v>0</v>
      </c>
      <c r="IC2060">
        <v>0</v>
      </c>
      <c r="ID2060">
        <v>0</v>
      </c>
      <c r="IE2060">
        <v>0</v>
      </c>
      <c r="IF2060">
        <v>0</v>
      </c>
      <c r="IG2060">
        <v>0</v>
      </c>
      <c r="IH2060">
        <v>0</v>
      </c>
      <c r="II2060">
        <v>0</v>
      </c>
      <c r="IJ2060">
        <v>0</v>
      </c>
      <c r="IK2060">
        <v>0</v>
      </c>
      <c r="IL2060">
        <v>0</v>
      </c>
      <c r="IM2060">
        <v>0</v>
      </c>
      <c r="IN2060">
        <v>0</v>
      </c>
      <c r="IO2060">
        <v>0</v>
      </c>
      <c r="IP2060">
        <v>0</v>
      </c>
      <c r="IQ2060">
        <v>0</v>
      </c>
      <c r="IR2060">
        <v>0</v>
      </c>
      <c r="IS2060">
        <v>0</v>
      </c>
      <c r="IT2060">
        <v>0</v>
      </c>
      <c r="IU2060">
        <v>0</v>
      </c>
      <c r="IV2060">
        <v>0</v>
      </c>
      <c r="IW2060">
        <v>0</v>
      </c>
      <c r="IX2060">
        <v>0</v>
      </c>
      <c r="IY2060">
        <v>0</v>
      </c>
      <c r="IZ2060">
        <v>0</v>
      </c>
      <c r="JA2060">
        <v>0</v>
      </c>
      <c r="JB2060">
        <v>0</v>
      </c>
      <c r="JC2060">
        <v>0</v>
      </c>
      <c r="JD2060">
        <v>0</v>
      </c>
      <c r="JE2060">
        <v>0</v>
      </c>
      <c r="JF2060">
        <v>0</v>
      </c>
      <c r="JG2060">
        <v>0</v>
      </c>
      <c r="JH2060">
        <v>0</v>
      </c>
      <c r="JI2060">
        <v>0</v>
      </c>
      <c r="JJ2060">
        <v>0</v>
      </c>
      <c r="JK2060">
        <v>0</v>
      </c>
      <c r="JL2060">
        <v>0</v>
      </c>
      <c r="JM2060">
        <v>0</v>
      </c>
      <c r="JN2060">
        <v>0</v>
      </c>
      <c r="JO2060">
        <v>0</v>
      </c>
      <c r="JP2060">
        <v>0</v>
      </c>
      <c r="JQ2060">
        <v>0</v>
      </c>
      <c r="JR2060">
        <v>0</v>
      </c>
    </row>
    <row r="2061" spans="1:278" hidden="1" x14ac:dyDescent="0.2">
      <c r="A2061" s="1">
        <v>44196</v>
      </c>
      <c r="B2061">
        <v>206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1.1346284270255745E-2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1</v>
      </c>
      <c r="CO2061">
        <v>12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96</v>
      </c>
      <c r="DN2061">
        <v>8</v>
      </c>
      <c r="DO2061">
        <v>1</v>
      </c>
      <c r="DP2061">
        <v>1</v>
      </c>
      <c r="DQ2061">
        <v>4169.92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 s="2" t="s">
        <v>928</v>
      </c>
      <c r="ED2061">
        <v>0</v>
      </c>
      <c r="EE2061">
        <v>0</v>
      </c>
      <c r="EF2061">
        <v>2</v>
      </c>
      <c r="EG2061">
        <v>2</v>
      </c>
      <c r="EH2061">
        <v>0</v>
      </c>
      <c r="EI2061">
        <v>0.94984527463944612</v>
      </c>
      <c r="EJ2061">
        <v>0</v>
      </c>
      <c r="EK2061">
        <v>0</v>
      </c>
      <c r="EL2061">
        <v>0</v>
      </c>
      <c r="EM2061">
        <v>0</v>
      </c>
      <c r="EN2061">
        <v>3</v>
      </c>
      <c r="EO2061">
        <v>0</v>
      </c>
      <c r="EP2061">
        <v>1.7299999999999999E-2</v>
      </c>
      <c r="EQ2061" s="1">
        <v>42735</v>
      </c>
      <c r="ER2061">
        <v>2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 s="1">
        <v>45291</v>
      </c>
      <c r="FA2061">
        <v>9</v>
      </c>
      <c r="FB2061" s="2" t="s">
        <v>3323</v>
      </c>
      <c r="FC2061">
        <v>0</v>
      </c>
      <c r="FD2061">
        <v>0</v>
      </c>
      <c r="FE2061">
        <v>9.1606787063095926E-3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>
        <v>0</v>
      </c>
      <c r="FW2061">
        <v>0</v>
      </c>
      <c r="FX2061">
        <v>0</v>
      </c>
      <c r="FY2061">
        <v>0</v>
      </c>
      <c r="FZ2061">
        <v>0</v>
      </c>
      <c r="GA2061">
        <v>0</v>
      </c>
      <c r="GB2061">
        <v>0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  <c r="GI2061">
        <v>0</v>
      </c>
      <c r="GJ2061">
        <v>0</v>
      </c>
      <c r="GK2061">
        <v>0</v>
      </c>
      <c r="GL2061">
        <v>0</v>
      </c>
      <c r="GM2061">
        <v>0</v>
      </c>
      <c r="GN2061">
        <v>0</v>
      </c>
      <c r="GO2061">
        <v>0</v>
      </c>
      <c r="GP2061">
        <v>0</v>
      </c>
      <c r="GQ2061">
        <v>0</v>
      </c>
      <c r="GR2061">
        <v>0</v>
      </c>
      <c r="GS2061">
        <v>0</v>
      </c>
      <c r="GT2061">
        <v>0</v>
      </c>
      <c r="GU2061">
        <v>0</v>
      </c>
      <c r="GV2061">
        <v>0</v>
      </c>
      <c r="GW2061">
        <v>0</v>
      </c>
      <c r="GX2061">
        <v>0</v>
      </c>
      <c r="GY2061">
        <v>0</v>
      </c>
      <c r="GZ2061">
        <v>0</v>
      </c>
      <c r="HA2061">
        <v>0</v>
      </c>
      <c r="HB2061">
        <v>0</v>
      </c>
      <c r="HC2061">
        <v>0</v>
      </c>
      <c r="HD2061">
        <v>0</v>
      </c>
      <c r="HE2061">
        <v>0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0</v>
      </c>
      <c r="HQ2061">
        <v>6</v>
      </c>
      <c r="HR2061">
        <v>6</v>
      </c>
      <c r="HS2061">
        <v>0</v>
      </c>
      <c r="HT2061">
        <v>0</v>
      </c>
      <c r="HU2061">
        <v>0</v>
      </c>
      <c r="HV2061">
        <v>0</v>
      </c>
      <c r="HW2061">
        <v>0</v>
      </c>
      <c r="HX2061">
        <v>0</v>
      </c>
      <c r="HY2061">
        <v>0</v>
      </c>
      <c r="HZ2061">
        <v>0</v>
      </c>
      <c r="IA2061">
        <v>0</v>
      </c>
      <c r="IB2061">
        <v>0</v>
      </c>
      <c r="IC2061">
        <v>0</v>
      </c>
      <c r="ID2061">
        <v>0</v>
      </c>
      <c r="IE2061">
        <v>0</v>
      </c>
      <c r="IF2061">
        <v>0</v>
      </c>
      <c r="IG2061">
        <v>0</v>
      </c>
      <c r="IH2061">
        <v>0</v>
      </c>
      <c r="II2061">
        <v>0</v>
      </c>
      <c r="IJ2061">
        <v>0</v>
      </c>
      <c r="IK2061">
        <v>0</v>
      </c>
      <c r="IL2061">
        <v>0</v>
      </c>
      <c r="IM2061">
        <v>0</v>
      </c>
      <c r="IN2061">
        <v>0</v>
      </c>
      <c r="IO2061">
        <v>0</v>
      </c>
      <c r="IP2061">
        <v>0</v>
      </c>
      <c r="IQ2061">
        <v>0</v>
      </c>
      <c r="IR2061">
        <v>0</v>
      </c>
      <c r="IS2061">
        <v>0</v>
      </c>
      <c r="IT2061">
        <v>0</v>
      </c>
      <c r="IU2061">
        <v>0</v>
      </c>
      <c r="IV2061">
        <v>0</v>
      </c>
      <c r="IW2061">
        <v>0</v>
      </c>
      <c r="IX2061">
        <v>0</v>
      </c>
      <c r="IY2061">
        <v>0</v>
      </c>
      <c r="IZ2061">
        <v>0</v>
      </c>
      <c r="JA2061">
        <v>0</v>
      </c>
      <c r="JB2061">
        <v>0</v>
      </c>
      <c r="JC2061">
        <v>0</v>
      </c>
      <c r="JD2061">
        <v>0</v>
      </c>
      <c r="JE2061">
        <v>0</v>
      </c>
      <c r="JF2061">
        <v>0</v>
      </c>
      <c r="JG2061">
        <v>0</v>
      </c>
      <c r="JH2061">
        <v>0</v>
      </c>
      <c r="JI2061">
        <v>0</v>
      </c>
      <c r="JJ2061">
        <v>0</v>
      </c>
      <c r="JK2061">
        <v>0</v>
      </c>
      <c r="JL2061">
        <v>0</v>
      </c>
      <c r="JM2061">
        <v>0</v>
      </c>
      <c r="JN2061">
        <v>0</v>
      </c>
      <c r="JO2061">
        <v>0</v>
      </c>
      <c r="JP2061">
        <v>0</v>
      </c>
      <c r="JQ2061">
        <v>0</v>
      </c>
      <c r="JR2061">
        <v>0</v>
      </c>
    </row>
    <row r="2062" spans="1:278" hidden="1" x14ac:dyDescent="0.2">
      <c r="A2062" s="1">
        <v>44196</v>
      </c>
      <c r="B2062">
        <v>2061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1</v>
      </c>
      <c r="BC2062">
        <v>1.1346284270255745E-2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1</v>
      </c>
      <c r="CO2062">
        <v>12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96</v>
      </c>
      <c r="DN2062">
        <v>8</v>
      </c>
      <c r="DO2062">
        <v>1</v>
      </c>
      <c r="DP2062">
        <v>1</v>
      </c>
      <c r="DQ2062">
        <v>4714.3999999999996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 s="2" t="s">
        <v>928</v>
      </c>
      <c r="ED2062">
        <v>0</v>
      </c>
      <c r="EE2062">
        <v>0</v>
      </c>
      <c r="EF2062">
        <v>2</v>
      </c>
      <c r="EG2062">
        <v>2</v>
      </c>
      <c r="EH2062">
        <v>0</v>
      </c>
      <c r="EI2062">
        <v>0.93076115576202434</v>
      </c>
      <c r="EJ2062">
        <v>0</v>
      </c>
      <c r="EK2062">
        <v>0</v>
      </c>
      <c r="EL2062">
        <v>0</v>
      </c>
      <c r="EM2062">
        <v>0</v>
      </c>
      <c r="EN2062">
        <v>4</v>
      </c>
      <c r="EO2062">
        <v>0</v>
      </c>
      <c r="EP2062">
        <v>1.8100000000000002E-2</v>
      </c>
      <c r="EQ2062" s="1">
        <v>43100</v>
      </c>
      <c r="ER2062">
        <v>3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 s="1">
        <v>45657</v>
      </c>
      <c r="FA2062">
        <v>10</v>
      </c>
      <c r="FB2062" s="2" t="s">
        <v>3324</v>
      </c>
      <c r="FC2062">
        <v>0</v>
      </c>
      <c r="FD2062">
        <v>0</v>
      </c>
      <c r="FE2062">
        <v>9.1606787063095926E-3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0</v>
      </c>
      <c r="FW2062">
        <v>0</v>
      </c>
      <c r="FX2062">
        <v>0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  <c r="GI2062">
        <v>0</v>
      </c>
      <c r="GJ2062">
        <v>0</v>
      </c>
      <c r="GK2062">
        <v>0</v>
      </c>
      <c r="GL2062">
        <v>0</v>
      </c>
      <c r="GM2062">
        <v>0</v>
      </c>
      <c r="GN2062">
        <v>0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0</v>
      </c>
      <c r="GU2062">
        <v>0</v>
      </c>
      <c r="GV2062">
        <v>0</v>
      </c>
      <c r="GW2062">
        <v>0</v>
      </c>
      <c r="GX2062">
        <v>0</v>
      </c>
      <c r="GY2062">
        <v>0</v>
      </c>
      <c r="GZ2062">
        <v>0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0</v>
      </c>
      <c r="HQ2062">
        <v>6</v>
      </c>
      <c r="HR2062">
        <v>6</v>
      </c>
      <c r="HS2062">
        <v>0</v>
      </c>
      <c r="HT2062">
        <v>0</v>
      </c>
      <c r="HU2062">
        <v>0</v>
      </c>
      <c r="HV2062">
        <v>0</v>
      </c>
      <c r="HW2062">
        <v>0</v>
      </c>
      <c r="HX2062">
        <v>0</v>
      </c>
      <c r="HY2062">
        <v>0</v>
      </c>
      <c r="HZ2062">
        <v>0</v>
      </c>
      <c r="IA2062">
        <v>0</v>
      </c>
      <c r="IB2062">
        <v>0</v>
      </c>
      <c r="IC2062">
        <v>0</v>
      </c>
      <c r="ID2062">
        <v>0</v>
      </c>
      <c r="IE2062">
        <v>0</v>
      </c>
      <c r="IF2062">
        <v>0</v>
      </c>
      <c r="IG2062">
        <v>0</v>
      </c>
      <c r="IH2062">
        <v>0</v>
      </c>
      <c r="II2062">
        <v>0</v>
      </c>
      <c r="IJ2062">
        <v>0</v>
      </c>
      <c r="IK2062">
        <v>0</v>
      </c>
      <c r="IL2062">
        <v>0</v>
      </c>
      <c r="IM2062">
        <v>0</v>
      </c>
      <c r="IN2062">
        <v>0</v>
      </c>
      <c r="IO2062">
        <v>0</v>
      </c>
      <c r="IP2062">
        <v>0</v>
      </c>
      <c r="IQ2062">
        <v>0</v>
      </c>
      <c r="IR2062">
        <v>0</v>
      </c>
      <c r="IS2062">
        <v>0</v>
      </c>
      <c r="IT2062">
        <v>0</v>
      </c>
      <c r="IU2062">
        <v>0</v>
      </c>
      <c r="IV2062">
        <v>0</v>
      </c>
      <c r="IW2062">
        <v>0</v>
      </c>
      <c r="IX2062">
        <v>0</v>
      </c>
      <c r="IY2062">
        <v>0</v>
      </c>
      <c r="IZ2062">
        <v>0</v>
      </c>
      <c r="JA2062">
        <v>0</v>
      </c>
      <c r="JB2062">
        <v>0</v>
      </c>
      <c r="JC2062">
        <v>0</v>
      </c>
      <c r="JD2062">
        <v>0</v>
      </c>
      <c r="JE2062">
        <v>0</v>
      </c>
      <c r="JF2062">
        <v>0</v>
      </c>
      <c r="JG2062">
        <v>0</v>
      </c>
      <c r="JH2062">
        <v>0</v>
      </c>
      <c r="JI2062">
        <v>0</v>
      </c>
      <c r="JJ2062">
        <v>0</v>
      </c>
      <c r="JK2062">
        <v>0</v>
      </c>
      <c r="JL2062">
        <v>0</v>
      </c>
      <c r="JM2062">
        <v>0</v>
      </c>
      <c r="JN2062">
        <v>0</v>
      </c>
      <c r="JO2062">
        <v>0</v>
      </c>
      <c r="JP2062">
        <v>0</v>
      </c>
      <c r="JQ2062">
        <v>0</v>
      </c>
      <c r="JR2062">
        <v>0</v>
      </c>
    </row>
    <row r="2063" spans="1:278" hidden="1" x14ac:dyDescent="0.2">
      <c r="A2063" s="1">
        <v>44196</v>
      </c>
      <c r="B2063">
        <v>2062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1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1.1346284270255745E-2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1</v>
      </c>
      <c r="CO2063">
        <v>12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96</v>
      </c>
      <c r="DN2063">
        <v>8</v>
      </c>
      <c r="DO2063">
        <v>1</v>
      </c>
      <c r="DP2063">
        <v>1</v>
      </c>
      <c r="DQ2063">
        <v>5469.7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 s="2" t="s">
        <v>928</v>
      </c>
      <c r="ED2063">
        <v>0</v>
      </c>
      <c r="EE2063">
        <v>0</v>
      </c>
      <c r="EF2063">
        <v>2</v>
      </c>
      <c r="EG2063">
        <v>2</v>
      </c>
      <c r="EH2063">
        <v>0</v>
      </c>
      <c r="EI2063">
        <v>0.90661930378728017</v>
      </c>
      <c r="EJ2063">
        <v>0</v>
      </c>
      <c r="EK2063">
        <v>0</v>
      </c>
      <c r="EL2063">
        <v>0</v>
      </c>
      <c r="EM2063">
        <v>0</v>
      </c>
      <c r="EN2063">
        <v>5</v>
      </c>
      <c r="EO2063">
        <v>0</v>
      </c>
      <c r="EP2063">
        <v>1.9800000000000002E-2</v>
      </c>
      <c r="EQ2063" s="1">
        <v>43465</v>
      </c>
      <c r="ER2063">
        <v>4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 s="1">
        <v>46022</v>
      </c>
      <c r="FA2063">
        <v>11</v>
      </c>
      <c r="FB2063" s="2" t="s">
        <v>3325</v>
      </c>
      <c r="FC2063">
        <v>0</v>
      </c>
      <c r="FD2063">
        <v>0</v>
      </c>
      <c r="FE2063">
        <v>9.1606787063095926E-3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>
        <v>0</v>
      </c>
      <c r="FW2063">
        <v>0</v>
      </c>
      <c r="FX2063">
        <v>0</v>
      </c>
      <c r="FY2063">
        <v>0</v>
      </c>
      <c r="FZ2063">
        <v>0</v>
      </c>
      <c r="GA2063">
        <v>0</v>
      </c>
      <c r="GB2063">
        <v>0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  <c r="GI2063">
        <v>0</v>
      </c>
      <c r="GJ2063">
        <v>0</v>
      </c>
      <c r="GK2063">
        <v>0</v>
      </c>
      <c r="GL2063">
        <v>0</v>
      </c>
      <c r="GM2063">
        <v>0</v>
      </c>
      <c r="GN2063">
        <v>0</v>
      </c>
      <c r="GO2063">
        <v>0</v>
      </c>
      <c r="GP2063">
        <v>0</v>
      </c>
      <c r="GQ2063">
        <v>0</v>
      </c>
      <c r="GR2063">
        <v>0</v>
      </c>
      <c r="GS2063">
        <v>0</v>
      </c>
      <c r="GT2063">
        <v>0</v>
      </c>
      <c r="GU2063">
        <v>0</v>
      </c>
      <c r="GV2063">
        <v>0</v>
      </c>
      <c r="GW2063">
        <v>0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0</v>
      </c>
      <c r="HQ2063">
        <v>6</v>
      </c>
      <c r="HR2063">
        <v>6</v>
      </c>
      <c r="HS2063">
        <v>0</v>
      </c>
      <c r="HT2063">
        <v>0</v>
      </c>
      <c r="HU2063">
        <v>0</v>
      </c>
      <c r="HV2063">
        <v>0</v>
      </c>
      <c r="HW2063">
        <v>0</v>
      </c>
      <c r="HX2063">
        <v>0</v>
      </c>
      <c r="HY2063">
        <v>0</v>
      </c>
      <c r="HZ2063">
        <v>0</v>
      </c>
      <c r="IA2063">
        <v>0</v>
      </c>
      <c r="IB2063">
        <v>0</v>
      </c>
      <c r="IC2063">
        <v>0</v>
      </c>
      <c r="ID2063">
        <v>0</v>
      </c>
      <c r="IE2063">
        <v>0</v>
      </c>
      <c r="IF2063">
        <v>0</v>
      </c>
      <c r="IG2063">
        <v>0</v>
      </c>
      <c r="IH2063">
        <v>0</v>
      </c>
      <c r="II2063">
        <v>0</v>
      </c>
      <c r="IJ2063">
        <v>0</v>
      </c>
      <c r="IK2063">
        <v>0</v>
      </c>
      <c r="IL2063">
        <v>0</v>
      </c>
      <c r="IM2063">
        <v>0</v>
      </c>
      <c r="IN2063">
        <v>0</v>
      </c>
      <c r="IO2063">
        <v>0</v>
      </c>
      <c r="IP2063">
        <v>0</v>
      </c>
      <c r="IQ2063">
        <v>0</v>
      </c>
      <c r="IR2063">
        <v>0</v>
      </c>
      <c r="IS2063">
        <v>0</v>
      </c>
      <c r="IT2063">
        <v>0</v>
      </c>
      <c r="IU2063">
        <v>0</v>
      </c>
      <c r="IV2063">
        <v>0</v>
      </c>
      <c r="IW2063">
        <v>0</v>
      </c>
      <c r="IX2063">
        <v>0</v>
      </c>
      <c r="IY2063">
        <v>0</v>
      </c>
      <c r="IZ2063">
        <v>0</v>
      </c>
      <c r="JA2063">
        <v>0</v>
      </c>
      <c r="JB2063">
        <v>0</v>
      </c>
      <c r="JC2063">
        <v>0</v>
      </c>
      <c r="JD2063">
        <v>0</v>
      </c>
      <c r="JE2063">
        <v>0</v>
      </c>
      <c r="JF2063">
        <v>0</v>
      </c>
      <c r="JG2063">
        <v>0</v>
      </c>
      <c r="JH2063">
        <v>0</v>
      </c>
      <c r="JI2063">
        <v>0</v>
      </c>
      <c r="JJ2063">
        <v>0</v>
      </c>
      <c r="JK2063">
        <v>0</v>
      </c>
      <c r="JL2063">
        <v>0</v>
      </c>
      <c r="JM2063">
        <v>0</v>
      </c>
      <c r="JN2063">
        <v>0</v>
      </c>
      <c r="JO2063">
        <v>0</v>
      </c>
      <c r="JP2063">
        <v>0</v>
      </c>
      <c r="JQ2063">
        <v>0</v>
      </c>
      <c r="JR2063">
        <v>0</v>
      </c>
    </row>
    <row r="2064" spans="1:278" hidden="1" x14ac:dyDescent="0.2">
      <c r="A2064" s="1">
        <v>44196</v>
      </c>
      <c r="B2064">
        <v>2063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1</v>
      </c>
      <c r="BC2064">
        <v>1.1346284270255745E-2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1</v>
      </c>
      <c r="CO2064">
        <v>12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96</v>
      </c>
      <c r="DN2064">
        <v>8</v>
      </c>
      <c r="DO2064">
        <v>1</v>
      </c>
      <c r="DP2064">
        <v>1</v>
      </c>
      <c r="DQ2064">
        <v>6210.0599999999995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 s="2" t="s">
        <v>928</v>
      </c>
      <c r="ED2064">
        <v>0</v>
      </c>
      <c r="EE2064">
        <v>0</v>
      </c>
      <c r="EF2064">
        <v>2</v>
      </c>
      <c r="EG2064">
        <v>2</v>
      </c>
      <c r="EH2064">
        <v>0</v>
      </c>
      <c r="EI2064">
        <v>0.88172907769169462</v>
      </c>
      <c r="EJ2064">
        <v>0</v>
      </c>
      <c r="EK2064">
        <v>0</v>
      </c>
      <c r="EL2064">
        <v>0</v>
      </c>
      <c r="EM2064">
        <v>0</v>
      </c>
      <c r="EN2064">
        <v>6</v>
      </c>
      <c r="EO2064">
        <v>0</v>
      </c>
      <c r="EP2064">
        <v>2.12E-2</v>
      </c>
      <c r="EQ2064" s="1">
        <v>43830</v>
      </c>
      <c r="ER2064">
        <v>5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 s="1">
        <v>46387</v>
      </c>
      <c r="FA2064">
        <v>12</v>
      </c>
      <c r="FB2064" s="2" t="s">
        <v>3326</v>
      </c>
      <c r="FC2064">
        <v>0</v>
      </c>
      <c r="FD2064">
        <v>0</v>
      </c>
      <c r="FE2064">
        <v>9.1606787063095926E-3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0</v>
      </c>
      <c r="FV2064">
        <v>0</v>
      </c>
      <c r="FW2064">
        <v>0</v>
      </c>
      <c r="FX2064">
        <v>0</v>
      </c>
      <c r="FY2064">
        <v>0</v>
      </c>
      <c r="FZ2064">
        <v>0</v>
      </c>
      <c r="GA2064">
        <v>0</v>
      </c>
      <c r="GB2064">
        <v>0</v>
      </c>
      <c r="GC2064">
        <v>0</v>
      </c>
      <c r="GD2064">
        <v>0</v>
      </c>
      <c r="GE2064">
        <v>0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>
        <v>0</v>
      </c>
      <c r="GO2064">
        <v>0</v>
      </c>
      <c r="GP2064">
        <v>0</v>
      </c>
      <c r="GQ2064">
        <v>0</v>
      </c>
      <c r="GR2064">
        <v>0</v>
      </c>
      <c r="GS2064">
        <v>0</v>
      </c>
      <c r="GT2064">
        <v>0</v>
      </c>
      <c r="GU2064">
        <v>0</v>
      </c>
      <c r="GV2064">
        <v>0</v>
      </c>
      <c r="GW2064">
        <v>0</v>
      </c>
      <c r="GX2064">
        <v>0</v>
      </c>
      <c r="GY2064">
        <v>0</v>
      </c>
      <c r="GZ2064">
        <v>0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0</v>
      </c>
      <c r="HQ2064">
        <v>6</v>
      </c>
      <c r="HR2064">
        <v>6</v>
      </c>
      <c r="HS2064">
        <v>0</v>
      </c>
      <c r="HT2064">
        <v>0</v>
      </c>
      <c r="HU2064">
        <v>0</v>
      </c>
      <c r="HV2064">
        <v>0</v>
      </c>
      <c r="HW2064">
        <v>0</v>
      </c>
      <c r="HX2064">
        <v>0</v>
      </c>
      <c r="HY2064">
        <v>0</v>
      </c>
      <c r="HZ2064">
        <v>0</v>
      </c>
      <c r="IA2064">
        <v>0</v>
      </c>
      <c r="IB2064">
        <v>0</v>
      </c>
      <c r="IC2064">
        <v>0</v>
      </c>
      <c r="ID2064">
        <v>0</v>
      </c>
      <c r="IE2064">
        <v>0</v>
      </c>
      <c r="IF2064">
        <v>0</v>
      </c>
      <c r="IG2064">
        <v>0</v>
      </c>
      <c r="IH2064">
        <v>0</v>
      </c>
      <c r="II2064">
        <v>0</v>
      </c>
      <c r="IJ2064">
        <v>0</v>
      </c>
      <c r="IK2064">
        <v>0</v>
      </c>
      <c r="IL2064">
        <v>0</v>
      </c>
      <c r="IM2064">
        <v>0</v>
      </c>
      <c r="IN2064">
        <v>0</v>
      </c>
      <c r="IO2064">
        <v>0</v>
      </c>
      <c r="IP2064">
        <v>0</v>
      </c>
      <c r="IQ2064">
        <v>0</v>
      </c>
      <c r="IR2064">
        <v>0</v>
      </c>
      <c r="IS2064">
        <v>0</v>
      </c>
      <c r="IT2064">
        <v>0</v>
      </c>
      <c r="IU2064">
        <v>0</v>
      </c>
      <c r="IV2064">
        <v>0</v>
      </c>
      <c r="IW2064">
        <v>0</v>
      </c>
      <c r="IX2064">
        <v>0</v>
      </c>
      <c r="IY2064">
        <v>0</v>
      </c>
      <c r="IZ2064">
        <v>0</v>
      </c>
      <c r="JA2064">
        <v>0</v>
      </c>
      <c r="JB2064">
        <v>0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>
        <v>0</v>
      </c>
      <c r="JN2064">
        <v>0</v>
      </c>
      <c r="JO2064">
        <v>0</v>
      </c>
      <c r="JP2064">
        <v>0</v>
      </c>
      <c r="JQ2064">
        <v>0</v>
      </c>
      <c r="JR2064">
        <v>0</v>
      </c>
    </row>
    <row r="2065" spans="1:278" hidden="1" x14ac:dyDescent="0.2">
      <c r="A2065" s="1">
        <v>44196</v>
      </c>
      <c r="B2065">
        <v>2064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1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1.1346284270255745E-2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1</v>
      </c>
      <c r="CO2065">
        <v>12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96</v>
      </c>
      <c r="DN2065">
        <v>8</v>
      </c>
      <c r="DO2065">
        <v>1</v>
      </c>
      <c r="DP2065">
        <v>1</v>
      </c>
      <c r="DQ2065">
        <v>7056.66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 s="2" t="s">
        <v>928</v>
      </c>
      <c r="ED2065">
        <v>0</v>
      </c>
      <c r="EE2065">
        <v>0</v>
      </c>
      <c r="EF2065">
        <v>2</v>
      </c>
      <c r="EG2065">
        <v>2</v>
      </c>
      <c r="EH2065">
        <v>0</v>
      </c>
      <c r="EI2065">
        <v>0.85284589618848894</v>
      </c>
      <c r="EJ2065">
        <v>0</v>
      </c>
      <c r="EK2065">
        <v>0</v>
      </c>
      <c r="EL2065">
        <v>0</v>
      </c>
      <c r="EM2065">
        <v>0</v>
      </c>
      <c r="EN2065">
        <v>7</v>
      </c>
      <c r="EO2065">
        <v>0</v>
      </c>
      <c r="EP2065">
        <v>2.3E-2</v>
      </c>
      <c r="EQ2065" s="1">
        <v>44196</v>
      </c>
      <c r="ER2065">
        <v>6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 s="1">
        <v>46752</v>
      </c>
      <c r="FA2065">
        <v>13</v>
      </c>
      <c r="FB2065" s="2" t="s">
        <v>3327</v>
      </c>
      <c r="FC2065">
        <v>0</v>
      </c>
      <c r="FD2065">
        <v>0</v>
      </c>
      <c r="FE2065">
        <v>9.1606787063095926E-3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>
        <v>0</v>
      </c>
      <c r="FW2065">
        <v>0</v>
      </c>
      <c r="FX2065">
        <v>0</v>
      </c>
      <c r="FY2065">
        <v>0</v>
      </c>
      <c r="FZ2065">
        <v>0</v>
      </c>
      <c r="GA2065">
        <v>0</v>
      </c>
      <c r="GB2065">
        <v>0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0</v>
      </c>
      <c r="GN2065">
        <v>0</v>
      </c>
      <c r="GO2065">
        <v>0</v>
      </c>
      <c r="GP2065">
        <v>0</v>
      </c>
      <c r="GQ2065">
        <v>0</v>
      </c>
      <c r="GR2065">
        <v>0</v>
      </c>
      <c r="GS2065">
        <v>0</v>
      </c>
      <c r="GT2065">
        <v>0</v>
      </c>
      <c r="GU2065">
        <v>0</v>
      </c>
      <c r="GV2065">
        <v>0</v>
      </c>
      <c r="GW2065">
        <v>0</v>
      </c>
      <c r="GX2065">
        <v>0</v>
      </c>
      <c r="GY2065">
        <v>0</v>
      </c>
      <c r="GZ2065">
        <v>0</v>
      </c>
      <c r="HA2065">
        <v>0</v>
      </c>
      <c r="HB2065">
        <v>0</v>
      </c>
      <c r="HC2065">
        <v>0</v>
      </c>
      <c r="HD2065">
        <v>0</v>
      </c>
      <c r="HE2065">
        <v>0</v>
      </c>
      <c r="HF2065">
        <v>0</v>
      </c>
      <c r="HG2065">
        <v>0</v>
      </c>
      <c r="HH2065">
        <v>0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0</v>
      </c>
      <c r="HQ2065">
        <v>6</v>
      </c>
      <c r="HR2065">
        <v>6</v>
      </c>
      <c r="HS2065">
        <v>0</v>
      </c>
      <c r="HT2065">
        <v>0</v>
      </c>
      <c r="HU2065">
        <v>0</v>
      </c>
      <c r="HV2065">
        <v>0</v>
      </c>
      <c r="HW2065">
        <v>0</v>
      </c>
      <c r="HX2065">
        <v>0</v>
      </c>
      <c r="HY2065">
        <v>0</v>
      </c>
      <c r="HZ2065">
        <v>0</v>
      </c>
      <c r="IA2065">
        <v>0</v>
      </c>
      <c r="IB2065">
        <v>0</v>
      </c>
      <c r="IC2065">
        <v>0</v>
      </c>
      <c r="ID2065">
        <v>0</v>
      </c>
      <c r="IE2065">
        <v>0</v>
      </c>
      <c r="IF2065">
        <v>0</v>
      </c>
      <c r="IG2065">
        <v>0</v>
      </c>
      <c r="IH2065">
        <v>0</v>
      </c>
      <c r="II2065">
        <v>0</v>
      </c>
      <c r="IJ2065">
        <v>0</v>
      </c>
      <c r="IK2065">
        <v>0</v>
      </c>
      <c r="IL2065">
        <v>0</v>
      </c>
      <c r="IM2065">
        <v>0</v>
      </c>
      <c r="IN2065">
        <v>0</v>
      </c>
      <c r="IO2065">
        <v>0</v>
      </c>
      <c r="IP2065">
        <v>0</v>
      </c>
      <c r="IQ2065">
        <v>0</v>
      </c>
      <c r="IR2065">
        <v>0</v>
      </c>
      <c r="IS2065">
        <v>0</v>
      </c>
      <c r="IT2065">
        <v>0</v>
      </c>
      <c r="IU2065">
        <v>0</v>
      </c>
      <c r="IV2065">
        <v>0</v>
      </c>
      <c r="IW2065">
        <v>0</v>
      </c>
      <c r="IX2065">
        <v>0</v>
      </c>
      <c r="IY2065">
        <v>0</v>
      </c>
      <c r="IZ2065">
        <v>0</v>
      </c>
      <c r="JA2065">
        <v>0</v>
      </c>
      <c r="JB2065">
        <v>0</v>
      </c>
      <c r="JC2065">
        <v>0</v>
      </c>
      <c r="JD2065">
        <v>0</v>
      </c>
      <c r="JE2065">
        <v>0</v>
      </c>
      <c r="JF2065">
        <v>0</v>
      </c>
      <c r="JG2065">
        <v>0</v>
      </c>
      <c r="JH2065">
        <v>0</v>
      </c>
      <c r="JI2065">
        <v>0</v>
      </c>
      <c r="JJ2065">
        <v>0</v>
      </c>
      <c r="JK2065">
        <v>0</v>
      </c>
      <c r="JL2065">
        <v>0</v>
      </c>
      <c r="JM2065">
        <v>0</v>
      </c>
      <c r="JN2065">
        <v>0</v>
      </c>
      <c r="JO2065">
        <v>0</v>
      </c>
      <c r="JP2065">
        <v>0</v>
      </c>
      <c r="JQ2065">
        <v>0</v>
      </c>
      <c r="JR2065">
        <v>0</v>
      </c>
    </row>
    <row r="2066" spans="1:278" hidden="1" x14ac:dyDescent="0.2">
      <c r="A2066" s="1">
        <v>44196</v>
      </c>
      <c r="B2066">
        <v>2065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1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1.1346284270255745E-2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1</v>
      </c>
      <c r="CO2066">
        <v>12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1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08</v>
      </c>
      <c r="DN2066">
        <v>9</v>
      </c>
      <c r="DO2066">
        <v>1</v>
      </c>
      <c r="DP2066">
        <v>1</v>
      </c>
      <c r="DQ2066">
        <v>3723.3799999999997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 s="2" t="s">
        <v>928</v>
      </c>
      <c r="ED2066">
        <v>0</v>
      </c>
      <c r="EE2066">
        <v>0</v>
      </c>
      <c r="EF2066">
        <v>2</v>
      </c>
      <c r="EG2066">
        <v>2</v>
      </c>
      <c r="EH2066">
        <v>0</v>
      </c>
      <c r="EI2066">
        <v>0.94984527463944612</v>
      </c>
      <c r="EJ2066">
        <v>0</v>
      </c>
      <c r="EK2066">
        <v>0</v>
      </c>
      <c r="EL2066">
        <v>0</v>
      </c>
      <c r="EM2066">
        <v>0</v>
      </c>
      <c r="EN2066">
        <v>3</v>
      </c>
      <c r="EO2066">
        <v>0</v>
      </c>
      <c r="EP2066">
        <v>1.7299999999999999E-2</v>
      </c>
      <c r="EQ2066" s="1">
        <v>42369</v>
      </c>
      <c r="ER2066">
        <v>1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 s="1">
        <v>45291</v>
      </c>
      <c r="FA2066">
        <v>9</v>
      </c>
      <c r="FB2066" s="2" t="s">
        <v>3328</v>
      </c>
      <c r="FC2066">
        <v>0</v>
      </c>
      <c r="FD2066">
        <v>0</v>
      </c>
      <c r="FE2066">
        <v>9.1606787063095926E-3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>
        <v>0</v>
      </c>
      <c r="FW2066">
        <v>0</v>
      </c>
      <c r="FX2066">
        <v>0</v>
      </c>
      <c r="FY2066">
        <v>0</v>
      </c>
      <c r="FZ2066">
        <v>0</v>
      </c>
      <c r="GA2066">
        <v>0</v>
      </c>
      <c r="GB2066">
        <v>0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  <c r="GI2066">
        <v>0</v>
      </c>
      <c r="GJ2066">
        <v>0</v>
      </c>
      <c r="GK2066">
        <v>0</v>
      </c>
      <c r="GL2066">
        <v>0</v>
      </c>
      <c r="GM2066">
        <v>0</v>
      </c>
      <c r="GN2066">
        <v>0</v>
      </c>
      <c r="GO2066">
        <v>0</v>
      </c>
      <c r="GP2066">
        <v>0</v>
      </c>
      <c r="GQ2066">
        <v>0</v>
      </c>
      <c r="GR2066">
        <v>0</v>
      </c>
      <c r="GS2066">
        <v>0</v>
      </c>
      <c r="GT2066">
        <v>0</v>
      </c>
      <c r="GU2066">
        <v>0</v>
      </c>
      <c r="GV2066">
        <v>0</v>
      </c>
      <c r="GW2066">
        <v>0</v>
      </c>
      <c r="GX2066">
        <v>0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0</v>
      </c>
      <c r="HM2066">
        <v>0</v>
      </c>
      <c r="HN2066">
        <v>0</v>
      </c>
      <c r="HO2066">
        <v>0</v>
      </c>
      <c r="HP2066">
        <v>0</v>
      </c>
      <c r="HQ2066">
        <v>6</v>
      </c>
      <c r="HR2066">
        <v>6</v>
      </c>
      <c r="HS2066">
        <v>0</v>
      </c>
      <c r="HT2066">
        <v>0</v>
      </c>
      <c r="HU2066">
        <v>0</v>
      </c>
      <c r="HV2066">
        <v>0</v>
      </c>
      <c r="HW2066">
        <v>0</v>
      </c>
      <c r="HX2066">
        <v>0</v>
      </c>
      <c r="HY2066">
        <v>0</v>
      </c>
      <c r="HZ2066">
        <v>0</v>
      </c>
      <c r="IA2066">
        <v>0</v>
      </c>
      <c r="IB2066">
        <v>0</v>
      </c>
      <c r="IC2066">
        <v>0</v>
      </c>
      <c r="ID2066">
        <v>0</v>
      </c>
      <c r="IE2066">
        <v>0</v>
      </c>
      <c r="IF2066">
        <v>0</v>
      </c>
      <c r="IG2066">
        <v>0</v>
      </c>
      <c r="IH2066">
        <v>0</v>
      </c>
      <c r="II2066">
        <v>0</v>
      </c>
      <c r="IJ2066">
        <v>0</v>
      </c>
      <c r="IK2066">
        <v>0</v>
      </c>
      <c r="IL2066">
        <v>0</v>
      </c>
      <c r="IM2066">
        <v>0</v>
      </c>
      <c r="IN2066">
        <v>0</v>
      </c>
      <c r="IO2066">
        <v>0</v>
      </c>
      <c r="IP2066">
        <v>0</v>
      </c>
      <c r="IQ2066">
        <v>0</v>
      </c>
      <c r="IR2066">
        <v>0</v>
      </c>
      <c r="IS2066">
        <v>0</v>
      </c>
      <c r="IT2066">
        <v>0</v>
      </c>
      <c r="IU2066">
        <v>0</v>
      </c>
      <c r="IV2066">
        <v>0</v>
      </c>
      <c r="IW2066">
        <v>0</v>
      </c>
      <c r="IX2066">
        <v>0</v>
      </c>
      <c r="IY2066">
        <v>0</v>
      </c>
      <c r="IZ2066">
        <v>0</v>
      </c>
      <c r="JA2066">
        <v>0</v>
      </c>
      <c r="JB2066">
        <v>0</v>
      </c>
      <c r="JC2066">
        <v>0</v>
      </c>
      <c r="JD2066">
        <v>0</v>
      </c>
      <c r="JE2066">
        <v>0</v>
      </c>
      <c r="JF2066">
        <v>0</v>
      </c>
      <c r="JG2066">
        <v>0</v>
      </c>
      <c r="JH2066">
        <v>0</v>
      </c>
      <c r="JI2066">
        <v>0</v>
      </c>
      <c r="JJ2066">
        <v>0</v>
      </c>
      <c r="JK2066">
        <v>0</v>
      </c>
      <c r="JL2066">
        <v>0</v>
      </c>
      <c r="JM2066">
        <v>0</v>
      </c>
      <c r="JN2066">
        <v>0</v>
      </c>
      <c r="JO2066">
        <v>0</v>
      </c>
      <c r="JP2066">
        <v>0</v>
      </c>
      <c r="JQ2066">
        <v>0</v>
      </c>
      <c r="JR2066">
        <v>0</v>
      </c>
    </row>
    <row r="2067" spans="1:278" hidden="1" x14ac:dyDescent="0.2">
      <c r="A2067" s="1">
        <v>44196</v>
      </c>
      <c r="B2067">
        <v>2066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1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1</v>
      </c>
      <c r="BC2067">
        <v>1.1346284270255745E-2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1</v>
      </c>
      <c r="CO2067">
        <v>12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108</v>
      </c>
      <c r="DN2067">
        <v>9</v>
      </c>
      <c r="DO2067">
        <v>1</v>
      </c>
      <c r="DP2067">
        <v>1</v>
      </c>
      <c r="DQ2067">
        <v>4169.92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 s="2" t="s">
        <v>928</v>
      </c>
      <c r="ED2067">
        <v>0</v>
      </c>
      <c r="EE2067">
        <v>0</v>
      </c>
      <c r="EF2067">
        <v>2</v>
      </c>
      <c r="EG2067">
        <v>2</v>
      </c>
      <c r="EH2067">
        <v>0</v>
      </c>
      <c r="EI2067">
        <v>0.93076115576202434</v>
      </c>
      <c r="EJ2067">
        <v>0</v>
      </c>
      <c r="EK2067">
        <v>0</v>
      </c>
      <c r="EL2067">
        <v>0</v>
      </c>
      <c r="EM2067">
        <v>0</v>
      </c>
      <c r="EN2067">
        <v>4</v>
      </c>
      <c r="EO2067">
        <v>0</v>
      </c>
      <c r="EP2067">
        <v>1.8100000000000002E-2</v>
      </c>
      <c r="EQ2067" s="1">
        <v>42735</v>
      </c>
      <c r="ER2067">
        <v>2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 s="1">
        <v>45657</v>
      </c>
      <c r="FA2067">
        <v>10</v>
      </c>
      <c r="FB2067" s="2" t="s">
        <v>3329</v>
      </c>
      <c r="FC2067">
        <v>0</v>
      </c>
      <c r="FD2067">
        <v>0</v>
      </c>
      <c r="FE2067">
        <v>9.1606787063095926E-3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0</v>
      </c>
      <c r="FW2067">
        <v>0</v>
      </c>
      <c r="FX2067">
        <v>0</v>
      </c>
      <c r="FY2067">
        <v>0</v>
      </c>
      <c r="FZ2067">
        <v>0</v>
      </c>
      <c r="GA2067">
        <v>0</v>
      </c>
      <c r="GB2067">
        <v>0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0</v>
      </c>
      <c r="GN2067">
        <v>0</v>
      </c>
      <c r="GO2067">
        <v>0</v>
      </c>
      <c r="GP2067">
        <v>0</v>
      </c>
      <c r="GQ2067">
        <v>0</v>
      </c>
      <c r="GR2067">
        <v>0</v>
      </c>
      <c r="GS2067">
        <v>0</v>
      </c>
      <c r="GT2067">
        <v>0</v>
      </c>
      <c r="GU2067">
        <v>0</v>
      </c>
      <c r="GV2067">
        <v>0</v>
      </c>
      <c r="GW2067">
        <v>0</v>
      </c>
      <c r="GX2067">
        <v>0</v>
      </c>
      <c r="GY2067">
        <v>0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0</v>
      </c>
      <c r="HQ2067">
        <v>6</v>
      </c>
      <c r="HR2067">
        <v>6</v>
      </c>
      <c r="HS2067">
        <v>0</v>
      </c>
      <c r="HT2067">
        <v>0</v>
      </c>
      <c r="HU2067">
        <v>0</v>
      </c>
      <c r="HV2067">
        <v>0</v>
      </c>
      <c r="HW2067">
        <v>0</v>
      </c>
      <c r="HX2067">
        <v>0</v>
      </c>
      <c r="HY2067">
        <v>0</v>
      </c>
      <c r="HZ2067">
        <v>0</v>
      </c>
      <c r="IA2067">
        <v>0</v>
      </c>
      <c r="IB2067">
        <v>0</v>
      </c>
      <c r="IC2067">
        <v>0</v>
      </c>
      <c r="ID2067">
        <v>0</v>
      </c>
      <c r="IE2067">
        <v>0</v>
      </c>
      <c r="IF2067">
        <v>0</v>
      </c>
      <c r="IG2067">
        <v>0</v>
      </c>
      <c r="IH2067">
        <v>0</v>
      </c>
      <c r="II2067">
        <v>0</v>
      </c>
      <c r="IJ2067">
        <v>0</v>
      </c>
      <c r="IK2067">
        <v>0</v>
      </c>
      <c r="IL2067">
        <v>0</v>
      </c>
      <c r="IM2067">
        <v>0</v>
      </c>
      <c r="IN2067">
        <v>0</v>
      </c>
      <c r="IO2067">
        <v>0</v>
      </c>
      <c r="IP2067">
        <v>0</v>
      </c>
      <c r="IQ2067">
        <v>0</v>
      </c>
      <c r="IR2067">
        <v>0</v>
      </c>
      <c r="IS2067">
        <v>0</v>
      </c>
      <c r="IT2067">
        <v>0</v>
      </c>
      <c r="IU2067">
        <v>0</v>
      </c>
      <c r="IV2067">
        <v>0</v>
      </c>
      <c r="IW2067">
        <v>0</v>
      </c>
      <c r="IX2067">
        <v>0</v>
      </c>
      <c r="IY2067">
        <v>0</v>
      </c>
      <c r="IZ2067">
        <v>0</v>
      </c>
      <c r="JA2067">
        <v>0</v>
      </c>
      <c r="JB2067">
        <v>0</v>
      </c>
      <c r="JC2067">
        <v>0</v>
      </c>
      <c r="JD2067">
        <v>0</v>
      </c>
      <c r="JE2067">
        <v>0</v>
      </c>
      <c r="JF2067">
        <v>0</v>
      </c>
      <c r="JG2067">
        <v>0</v>
      </c>
      <c r="JH2067">
        <v>0</v>
      </c>
      <c r="JI2067">
        <v>0</v>
      </c>
      <c r="JJ2067">
        <v>0</v>
      </c>
      <c r="JK2067">
        <v>0</v>
      </c>
      <c r="JL2067">
        <v>0</v>
      </c>
      <c r="JM2067">
        <v>0</v>
      </c>
      <c r="JN2067">
        <v>0</v>
      </c>
      <c r="JO2067">
        <v>0</v>
      </c>
      <c r="JP2067">
        <v>0</v>
      </c>
      <c r="JQ2067">
        <v>0</v>
      </c>
      <c r="JR2067">
        <v>0</v>
      </c>
    </row>
    <row r="2068" spans="1:278" hidden="1" x14ac:dyDescent="0.2">
      <c r="A2068" s="1">
        <v>44196</v>
      </c>
      <c r="B2068">
        <v>20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1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1</v>
      </c>
      <c r="BC2068">
        <v>1.1346284270255745E-2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1</v>
      </c>
      <c r="CO2068">
        <v>12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108</v>
      </c>
      <c r="DN2068">
        <v>9</v>
      </c>
      <c r="DO2068">
        <v>1</v>
      </c>
      <c r="DP2068">
        <v>1</v>
      </c>
      <c r="DQ2068">
        <v>4714.3999999999996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 s="2" t="s">
        <v>928</v>
      </c>
      <c r="ED2068">
        <v>0</v>
      </c>
      <c r="EE2068">
        <v>0</v>
      </c>
      <c r="EF2068">
        <v>2</v>
      </c>
      <c r="EG2068">
        <v>2</v>
      </c>
      <c r="EH2068">
        <v>0</v>
      </c>
      <c r="EI2068">
        <v>0.90661930378728017</v>
      </c>
      <c r="EJ2068">
        <v>0</v>
      </c>
      <c r="EK2068">
        <v>0</v>
      </c>
      <c r="EL2068">
        <v>0</v>
      </c>
      <c r="EM2068">
        <v>0</v>
      </c>
      <c r="EN2068">
        <v>5</v>
      </c>
      <c r="EO2068">
        <v>0</v>
      </c>
      <c r="EP2068">
        <v>1.9800000000000002E-2</v>
      </c>
      <c r="EQ2068" s="1">
        <v>43100</v>
      </c>
      <c r="ER2068">
        <v>3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 s="1">
        <v>46022</v>
      </c>
      <c r="FA2068">
        <v>11</v>
      </c>
      <c r="FB2068" s="2" t="s">
        <v>3330</v>
      </c>
      <c r="FC2068">
        <v>0</v>
      </c>
      <c r="FD2068">
        <v>0</v>
      </c>
      <c r="FE2068">
        <v>9.1606787063095926E-3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  <c r="GD2068">
        <v>0</v>
      </c>
      <c r="GE2068">
        <v>0</v>
      </c>
      <c r="GF2068">
        <v>0</v>
      </c>
      <c r="GG2068">
        <v>0</v>
      </c>
      <c r="GH2068">
        <v>0</v>
      </c>
      <c r="GI2068">
        <v>0</v>
      </c>
      <c r="GJ2068">
        <v>0</v>
      </c>
      <c r="GK2068">
        <v>0</v>
      </c>
      <c r="GL2068">
        <v>0</v>
      </c>
      <c r="GM2068">
        <v>0</v>
      </c>
      <c r="GN2068">
        <v>0</v>
      </c>
      <c r="GO2068">
        <v>0</v>
      </c>
      <c r="GP2068">
        <v>0</v>
      </c>
      <c r="GQ2068">
        <v>0</v>
      </c>
      <c r="GR2068">
        <v>0</v>
      </c>
      <c r="GS2068">
        <v>0</v>
      </c>
      <c r="GT2068">
        <v>0</v>
      </c>
      <c r="GU2068">
        <v>0</v>
      </c>
      <c r="GV2068">
        <v>0</v>
      </c>
      <c r="GW2068">
        <v>0</v>
      </c>
      <c r="GX2068">
        <v>0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0</v>
      </c>
      <c r="HE2068">
        <v>0</v>
      </c>
      <c r="HF2068">
        <v>0</v>
      </c>
      <c r="HG2068">
        <v>0</v>
      </c>
      <c r="HH2068">
        <v>0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0</v>
      </c>
      <c r="HO2068">
        <v>0</v>
      </c>
      <c r="HP2068">
        <v>0</v>
      </c>
      <c r="HQ2068">
        <v>6</v>
      </c>
      <c r="HR2068">
        <v>6</v>
      </c>
      <c r="HS2068">
        <v>0</v>
      </c>
      <c r="HT2068">
        <v>0</v>
      </c>
      <c r="HU2068">
        <v>0</v>
      </c>
      <c r="HV2068">
        <v>0</v>
      </c>
      <c r="HW2068">
        <v>0</v>
      </c>
      <c r="HX2068">
        <v>0</v>
      </c>
      <c r="HY2068">
        <v>0</v>
      </c>
      <c r="HZ2068">
        <v>0</v>
      </c>
      <c r="IA2068">
        <v>0</v>
      </c>
      <c r="IB2068">
        <v>0</v>
      </c>
      <c r="IC2068">
        <v>0</v>
      </c>
      <c r="ID2068">
        <v>0</v>
      </c>
      <c r="IE2068">
        <v>0</v>
      </c>
      <c r="IF2068">
        <v>0</v>
      </c>
      <c r="IG2068">
        <v>0</v>
      </c>
      <c r="IH2068">
        <v>0</v>
      </c>
      <c r="II2068">
        <v>0</v>
      </c>
      <c r="IJ2068">
        <v>0</v>
      </c>
      <c r="IK2068">
        <v>0</v>
      </c>
      <c r="IL2068">
        <v>0</v>
      </c>
      <c r="IM2068">
        <v>0</v>
      </c>
      <c r="IN2068">
        <v>0</v>
      </c>
      <c r="IO2068">
        <v>0</v>
      </c>
      <c r="IP2068">
        <v>0</v>
      </c>
      <c r="IQ2068">
        <v>0</v>
      </c>
      <c r="IR2068">
        <v>0</v>
      </c>
      <c r="IS2068">
        <v>0</v>
      </c>
      <c r="IT2068">
        <v>0</v>
      </c>
      <c r="IU2068">
        <v>0</v>
      </c>
      <c r="IV2068">
        <v>0</v>
      </c>
      <c r="IW2068">
        <v>0</v>
      </c>
      <c r="IX2068">
        <v>0</v>
      </c>
      <c r="IY2068">
        <v>0</v>
      </c>
      <c r="IZ2068">
        <v>0</v>
      </c>
      <c r="JA2068">
        <v>0</v>
      </c>
      <c r="JB2068">
        <v>0</v>
      </c>
      <c r="JC2068">
        <v>0</v>
      </c>
      <c r="JD2068">
        <v>0</v>
      </c>
      <c r="JE2068">
        <v>0</v>
      </c>
      <c r="JF2068">
        <v>0</v>
      </c>
      <c r="JG2068">
        <v>0</v>
      </c>
      <c r="JH2068">
        <v>0</v>
      </c>
      <c r="JI2068">
        <v>0</v>
      </c>
      <c r="JJ2068">
        <v>0</v>
      </c>
      <c r="JK2068">
        <v>0</v>
      </c>
      <c r="JL2068">
        <v>0</v>
      </c>
      <c r="JM2068">
        <v>0</v>
      </c>
      <c r="JN2068">
        <v>0</v>
      </c>
      <c r="JO2068">
        <v>0</v>
      </c>
      <c r="JP2068">
        <v>0</v>
      </c>
      <c r="JQ2068">
        <v>0</v>
      </c>
      <c r="JR2068">
        <v>0</v>
      </c>
    </row>
    <row r="2069" spans="1:278" hidden="1" x14ac:dyDescent="0.2">
      <c r="A2069" s="1">
        <v>44196</v>
      </c>
      <c r="B2069">
        <v>2068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1.1346284270255745E-2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1</v>
      </c>
      <c r="CO2069">
        <v>12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08</v>
      </c>
      <c r="DN2069">
        <v>9</v>
      </c>
      <c r="DO2069">
        <v>1</v>
      </c>
      <c r="DP2069">
        <v>1</v>
      </c>
      <c r="DQ2069">
        <v>6210.0599999999995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 s="2" t="s">
        <v>928</v>
      </c>
      <c r="ED2069">
        <v>0</v>
      </c>
      <c r="EE2069">
        <v>0</v>
      </c>
      <c r="EF2069">
        <v>2</v>
      </c>
      <c r="EG2069">
        <v>2</v>
      </c>
      <c r="EH2069">
        <v>0</v>
      </c>
      <c r="EI2069">
        <v>0.85284589618848894</v>
      </c>
      <c r="EJ2069">
        <v>0</v>
      </c>
      <c r="EK2069">
        <v>0</v>
      </c>
      <c r="EL2069">
        <v>0</v>
      </c>
      <c r="EM2069">
        <v>0</v>
      </c>
      <c r="EN2069">
        <v>7</v>
      </c>
      <c r="EO2069">
        <v>0</v>
      </c>
      <c r="EP2069">
        <v>2.3E-2</v>
      </c>
      <c r="EQ2069" s="1">
        <v>43830</v>
      </c>
      <c r="ER2069">
        <v>5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 s="1">
        <v>46752</v>
      </c>
      <c r="FA2069">
        <v>13</v>
      </c>
      <c r="FB2069" s="2" t="s">
        <v>3331</v>
      </c>
      <c r="FC2069">
        <v>0</v>
      </c>
      <c r="FD2069">
        <v>0</v>
      </c>
      <c r="FE2069">
        <v>9.1606787063095926E-3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>
        <v>0</v>
      </c>
      <c r="FW2069">
        <v>0</v>
      </c>
      <c r="FX2069">
        <v>0</v>
      </c>
      <c r="FY2069">
        <v>0</v>
      </c>
      <c r="FZ2069">
        <v>0</v>
      </c>
      <c r="GA2069">
        <v>0</v>
      </c>
      <c r="GB2069">
        <v>0</v>
      </c>
      <c r="GC2069">
        <v>0</v>
      </c>
      <c r="GD2069">
        <v>0</v>
      </c>
      <c r="GE2069">
        <v>0</v>
      </c>
      <c r="GF2069">
        <v>0</v>
      </c>
      <c r="GG2069">
        <v>0</v>
      </c>
      <c r="GH2069">
        <v>0</v>
      </c>
      <c r="GI2069">
        <v>0</v>
      </c>
      <c r="GJ2069">
        <v>0</v>
      </c>
      <c r="GK2069">
        <v>0</v>
      </c>
      <c r="GL2069">
        <v>0</v>
      </c>
      <c r="GM2069">
        <v>0</v>
      </c>
      <c r="GN2069">
        <v>0</v>
      </c>
      <c r="GO2069">
        <v>0</v>
      </c>
      <c r="GP2069">
        <v>0</v>
      </c>
      <c r="GQ2069">
        <v>0</v>
      </c>
      <c r="GR2069">
        <v>0</v>
      </c>
      <c r="GS2069">
        <v>0</v>
      </c>
      <c r="GT2069">
        <v>0</v>
      </c>
      <c r="GU2069">
        <v>0</v>
      </c>
      <c r="GV2069">
        <v>0</v>
      </c>
      <c r="GW2069">
        <v>0</v>
      </c>
      <c r="GX2069">
        <v>0</v>
      </c>
      <c r="GY2069">
        <v>0</v>
      </c>
      <c r="GZ2069">
        <v>0</v>
      </c>
      <c r="HA2069">
        <v>0</v>
      </c>
      <c r="HB2069">
        <v>0</v>
      </c>
      <c r="HC2069">
        <v>0</v>
      </c>
      <c r="HD2069">
        <v>0</v>
      </c>
      <c r="HE2069">
        <v>0</v>
      </c>
      <c r="HF2069">
        <v>0</v>
      </c>
      <c r="HG2069">
        <v>0</v>
      </c>
      <c r="HH2069">
        <v>0</v>
      </c>
      <c r="HI2069">
        <v>0</v>
      </c>
      <c r="HJ2069">
        <v>0</v>
      </c>
      <c r="HK2069">
        <v>0</v>
      </c>
      <c r="HL2069">
        <v>0</v>
      </c>
      <c r="HM2069">
        <v>0</v>
      </c>
      <c r="HN2069">
        <v>0</v>
      </c>
      <c r="HO2069">
        <v>0</v>
      </c>
      <c r="HP2069">
        <v>0</v>
      </c>
      <c r="HQ2069">
        <v>6</v>
      </c>
      <c r="HR2069">
        <v>6</v>
      </c>
      <c r="HS2069">
        <v>0</v>
      </c>
      <c r="HT2069">
        <v>0</v>
      </c>
      <c r="HU2069">
        <v>0</v>
      </c>
      <c r="HV2069">
        <v>0</v>
      </c>
      <c r="HW2069">
        <v>0</v>
      </c>
      <c r="HX2069">
        <v>0</v>
      </c>
      <c r="HY2069">
        <v>0</v>
      </c>
      <c r="HZ2069">
        <v>0</v>
      </c>
      <c r="IA2069">
        <v>0</v>
      </c>
      <c r="IB2069">
        <v>0</v>
      </c>
      <c r="IC2069">
        <v>0</v>
      </c>
      <c r="ID2069">
        <v>0</v>
      </c>
      <c r="IE2069">
        <v>0</v>
      </c>
      <c r="IF2069">
        <v>0</v>
      </c>
      <c r="IG2069">
        <v>0</v>
      </c>
      <c r="IH2069">
        <v>0</v>
      </c>
      <c r="II2069">
        <v>0</v>
      </c>
      <c r="IJ2069">
        <v>0</v>
      </c>
      <c r="IK2069">
        <v>0</v>
      </c>
      <c r="IL2069">
        <v>0</v>
      </c>
      <c r="IM2069">
        <v>0</v>
      </c>
      <c r="IN2069">
        <v>0</v>
      </c>
      <c r="IO2069">
        <v>0</v>
      </c>
      <c r="IP2069">
        <v>0</v>
      </c>
      <c r="IQ2069">
        <v>0</v>
      </c>
      <c r="IR2069">
        <v>0</v>
      </c>
      <c r="IS2069">
        <v>0</v>
      </c>
      <c r="IT2069">
        <v>0</v>
      </c>
      <c r="IU2069">
        <v>0</v>
      </c>
      <c r="IV2069">
        <v>0</v>
      </c>
      <c r="IW2069">
        <v>0</v>
      </c>
      <c r="IX2069">
        <v>0</v>
      </c>
      <c r="IY2069">
        <v>0</v>
      </c>
      <c r="IZ2069">
        <v>0</v>
      </c>
      <c r="JA2069">
        <v>0</v>
      </c>
      <c r="JB2069">
        <v>0</v>
      </c>
      <c r="JC2069">
        <v>0</v>
      </c>
      <c r="JD2069">
        <v>0</v>
      </c>
      <c r="JE2069">
        <v>0</v>
      </c>
      <c r="JF2069">
        <v>0</v>
      </c>
      <c r="JG2069">
        <v>0</v>
      </c>
      <c r="JH2069">
        <v>0</v>
      </c>
      <c r="JI2069">
        <v>0</v>
      </c>
      <c r="JJ2069">
        <v>0</v>
      </c>
      <c r="JK2069">
        <v>0</v>
      </c>
      <c r="JL2069">
        <v>0</v>
      </c>
      <c r="JM2069">
        <v>0</v>
      </c>
      <c r="JN2069">
        <v>0</v>
      </c>
      <c r="JO2069">
        <v>0</v>
      </c>
      <c r="JP2069">
        <v>0</v>
      </c>
      <c r="JQ2069">
        <v>0</v>
      </c>
      <c r="JR2069">
        <v>0</v>
      </c>
    </row>
    <row r="2070" spans="1:278" hidden="1" x14ac:dyDescent="0.2">
      <c r="A2070" s="1">
        <v>44196</v>
      </c>
      <c r="B2070">
        <v>2069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1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1.1346284270255745E-2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1</v>
      </c>
      <c r="CO2070">
        <v>12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108</v>
      </c>
      <c r="DN2070">
        <v>9</v>
      </c>
      <c r="DO2070">
        <v>1</v>
      </c>
      <c r="DP2070">
        <v>1</v>
      </c>
      <c r="DQ2070">
        <v>5469.7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 s="2" t="s">
        <v>928</v>
      </c>
      <c r="ED2070">
        <v>0</v>
      </c>
      <c r="EE2070">
        <v>0</v>
      </c>
      <c r="EF2070">
        <v>2</v>
      </c>
      <c r="EG2070">
        <v>2</v>
      </c>
      <c r="EH2070">
        <v>0</v>
      </c>
      <c r="EI2070">
        <v>0.88172907769169462</v>
      </c>
      <c r="EJ2070">
        <v>0</v>
      </c>
      <c r="EK2070">
        <v>0</v>
      </c>
      <c r="EL2070">
        <v>0</v>
      </c>
      <c r="EM2070">
        <v>0</v>
      </c>
      <c r="EN2070">
        <v>6</v>
      </c>
      <c r="EO2070">
        <v>0</v>
      </c>
      <c r="EP2070">
        <v>2.12E-2</v>
      </c>
      <c r="EQ2070" s="1">
        <v>43465</v>
      </c>
      <c r="ER2070">
        <v>4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 s="1">
        <v>46387</v>
      </c>
      <c r="FA2070">
        <v>12</v>
      </c>
      <c r="FB2070" s="2" t="s">
        <v>3332</v>
      </c>
      <c r="FC2070">
        <v>0</v>
      </c>
      <c r="FD2070">
        <v>0</v>
      </c>
      <c r="FE2070">
        <v>9.1606787063095926E-3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0</v>
      </c>
      <c r="FV2070">
        <v>0</v>
      </c>
      <c r="FW2070">
        <v>0</v>
      </c>
      <c r="FX2070">
        <v>0</v>
      </c>
      <c r="FY2070">
        <v>0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0</v>
      </c>
      <c r="GT2070">
        <v>0</v>
      </c>
      <c r="GU2070">
        <v>0</v>
      </c>
      <c r="GV2070">
        <v>0</v>
      </c>
      <c r="GW2070">
        <v>0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0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0</v>
      </c>
      <c r="HQ2070">
        <v>6</v>
      </c>
      <c r="HR2070">
        <v>6</v>
      </c>
      <c r="HS2070">
        <v>0</v>
      </c>
      <c r="HT2070">
        <v>0</v>
      </c>
      <c r="HU2070">
        <v>0</v>
      </c>
      <c r="HV2070">
        <v>0</v>
      </c>
      <c r="HW2070">
        <v>0</v>
      </c>
      <c r="HX2070">
        <v>0</v>
      </c>
      <c r="HY2070">
        <v>0</v>
      </c>
      <c r="HZ2070">
        <v>0</v>
      </c>
      <c r="IA2070">
        <v>0</v>
      </c>
      <c r="IB2070">
        <v>0</v>
      </c>
      <c r="IC2070">
        <v>0</v>
      </c>
      <c r="ID2070">
        <v>0</v>
      </c>
      <c r="IE2070">
        <v>0</v>
      </c>
      <c r="IF2070">
        <v>0</v>
      </c>
      <c r="IG2070">
        <v>0</v>
      </c>
      <c r="IH2070">
        <v>0</v>
      </c>
      <c r="II2070">
        <v>0</v>
      </c>
      <c r="IJ2070">
        <v>0</v>
      </c>
      <c r="IK2070">
        <v>0</v>
      </c>
      <c r="IL2070">
        <v>0</v>
      </c>
      <c r="IM2070">
        <v>0</v>
      </c>
      <c r="IN2070">
        <v>0</v>
      </c>
      <c r="IO2070">
        <v>0</v>
      </c>
      <c r="IP2070">
        <v>0</v>
      </c>
      <c r="IQ2070">
        <v>0</v>
      </c>
      <c r="IR2070">
        <v>0</v>
      </c>
      <c r="IS2070">
        <v>0</v>
      </c>
      <c r="IT2070">
        <v>0</v>
      </c>
      <c r="IU2070">
        <v>0</v>
      </c>
      <c r="IV2070">
        <v>0</v>
      </c>
      <c r="IW2070">
        <v>0</v>
      </c>
      <c r="IX2070">
        <v>0</v>
      </c>
      <c r="IY2070">
        <v>0</v>
      </c>
      <c r="IZ2070">
        <v>0</v>
      </c>
      <c r="JA2070">
        <v>0</v>
      </c>
      <c r="JB2070">
        <v>0</v>
      </c>
      <c r="JC2070">
        <v>0</v>
      </c>
      <c r="JD2070">
        <v>0</v>
      </c>
      <c r="JE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M2070">
        <v>0</v>
      </c>
      <c r="JN2070">
        <v>0</v>
      </c>
      <c r="JO2070">
        <v>0</v>
      </c>
      <c r="JP2070">
        <v>0</v>
      </c>
      <c r="JQ2070">
        <v>0</v>
      </c>
      <c r="JR2070">
        <v>0</v>
      </c>
    </row>
    <row r="2071" spans="1:278" hidden="1" x14ac:dyDescent="0.2">
      <c r="A2071" s="1">
        <v>44196</v>
      </c>
      <c r="B2071">
        <v>207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1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1</v>
      </c>
      <c r="BC2071">
        <v>1.1346284270255745E-2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1</v>
      </c>
      <c r="CO2071">
        <v>12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108</v>
      </c>
      <c r="DN2071">
        <v>9</v>
      </c>
      <c r="DO2071">
        <v>1</v>
      </c>
      <c r="DP2071">
        <v>1</v>
      </c>
      <c r="DQ2071">
        <v>7056.66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 s="2" t="s">
        <v>928</v>
      </c>
      <c r="ED2071">
        <v>0</v>
      </c>
      <c r="EE2071">
        <v>0</v>
      </c>
      <c r="EF2071">
        <v>2</v>
      </c>
      <c r="EG2071">
        <v>2</v>
      </c>
      <c r="EH2071">
        <v>0</v>
      </c>
      <c r="EI2071">
        <v>0.82138743482541365</v>
      </c>
      <c r="EJ2071">
        <v>0</v>
      </c>
      <c r="EK2071">
        <v>0</v>
      </c>
      <c r="EL2071">
        <v>0</v>
      </c>
      <c r="EM2071">
        <v>0</v>
      </c>
      <c r="EN2071">
        <v>8</v>
      </c>
      <c r="EO2071">
        <v>0</v>
      </c>
      <c r="EP2071">
        <v>2.4899999999999999E-2</v>
      </c>
      <c r="EQ2071" s="1">
        <v>44196</v>
      </c>
      <c r="ER2071">
        <v>6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 s="1">
        <v>47118</v>
      </c>
      <c r="FA2071">
        <v>14</v>
      </c>
      <c r="FB2071" s="2" t="s">
        <v>3333</v>
      </c>
      <c r="FC2071">
        <v>0</v>
      </c>
      <c r="FD2071">
        <v>0</v>
      </c>
      <c r="FE2071">
        <v>9.1606787063095926E-3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0</v>
      </c>
      <c r="FW2071">
        <v>0</v>
      </c>
      <c r="FX2071">
        <v>0</v>
      </c>
      <c r="FY2071">
        <v>0</v>
      </c>
      <c r="FZ2071">
        <v>0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0</v>
      </c>
      <c r="GH2071">
        <v>0</v>
      </c>
      <c r="GI2071">
        <v>0</v>
      </c>
      <c r="GJ2071">
        <v>0</v>
      </c>
      <c r="GK2071">
        <v>0</v>
      </c>
      <c r="GL2071">
        <v>0</v>
      </c>
      <c r="GM2071">
        <v>0</v>
      </c>
      <c r="GN2071">
        <v>0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0</v>
      </c>
      <c r="GV2071">
        <v>0</v>
      </c>
      <c r="GW2071">
        <v>0</v>
      </c>
      <c r="GX2071">
        <v>0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0</v>
      </c>
      <c r="HF2071">
        <v>0</v>
      </c>
      <c r="HG2071">
        <v>0</v>
      </c>
      <c r="HH2071">
        <v>0</v>
      </c>
      <c r="HI2071">
        <v>0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0</v>
      </c>
      <c r="HQ2071">
        <v>6</v>
      </c>
      <c r="HR2071">
        <v>6</v>
      </c>
      <c r="HS2071">
        <v>0</v>
      </c>
      <c r="HT2071">
        <v>0</v>
      </c>
      <c r="HU2071">
        <v>0</v>
      </c>
      <c r="HV2071">
        <v>0</v>
      </c>
      <c r="HW2071">
        <v>0</v>
      </c>
      <c r="HX2071">
        <v>0</v>
      </c>
      <c r="HY2071">
        <v>0</v>
      </c>
      <c r="HZ2071">
        <v>0</v>
      </c>
      <c r="IA2071">
        <v>0</v>
      </c>
      <c r="IB2071">
        <v>0</v>
      </c>
      <c r="IC2071">
        <v>0</v>
      </c>
      <c r="ID2071">
        <v>0</v>
      </c>
      <c r="IE2071">
        <v>0</v>
      </c>
      <c r="IF2071">
        <v>0</v>
      </c>
      <c r="IG2071">
        <v>0</v>
      </c>
      <c r="IH2071">
        <v>0</v>
      </c>
      <c r="II2071">
        <v>0</v>
      </c>
      <c r="IJ2071">
        <v>0</v>
      </c>
      <c r="IK2071">
        <v>0</v>
      </c>
      <c r="IL2071">
        <v>0</v>
      </c>
      <c r="IM2071">
        <v>0</v>
      </c>
      <c r="IN2071">
        <v>0</v>
      </c>
      <c r="IO2071">
        <v>0</v>
      </c>
      <c r="IP2071">
        <v>0</v>
      </c>
      <c r="IQ2071">
        <v>0</v>
      </c>
      <c r="IR2071">
        <v>0</v>
      </c>
      <c r="IS2071">
        <v>0</v>
      </c>
      <c r="IT2071">
        <v>0</v>
      </c>
      <c r="IU2071">
        <v>0</v>
      </c>
      <c r="IV2071">
        <v>0</v>
      </c>
      <c r="IW2071">
        <v>0</v>
      </c>
      <c r="IX2071">
        <v>0</v>
      </c>
      <c r="IY2071">
        <v>0</v>
      </c>
      <c r="IZ2071">
        <v>0</v>
      </c>
      <c r="JA2071">
        <v>0</v>
      </c>
      <c r="JB2071">
        <v>0</v>
      </c>
      <c r="JC2071">
        <v>0</v>
      </c>
      <c r="JD2071">
        <v>0</v>
      </c>
      <c r="JE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M2071">
        <v>0</v>
      </c>
      <c r="JN2071">
        <v>0</v>
      </c>
      <c r="JO2071">
        <v>0</v>
      </c>
      <c r="JP2071">
        <v>0</v>
      </c>
      <c r="JQ2071">
        <v>0</v>
      </c>
      <c r="JR2071">
        <v>0</v>
      </c>
    </row>
    <row r="2072" spans="1:278" hidden="1" x14ac:dyDescent="0.2">
      <c r="A2072" s="1">
        <v>44196</v>
      </c>
      <c r="B2072">
        <v>2071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</v>
      </c>
      <c r="BC2072">
        <v>1.1346284270255745E-2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1</v>
      </c>
      <c r="CO2072">
        <v>12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1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20</v>
      </c>
      <c r="DN2072">
        <v>10</v>
      </c>
      <c r="DO2072">
        <v>1</v>
      </c>
      <c r="DP2072">
        <v>1</v>
      </c>
      <c r="DQ2072">
        <v>3723.3799999999997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 s="2" t="s">
        <v>928</v>
      </c>
      <c r="ED2072">
        <v>0</v>
      </c>
      <c r="EE2072">
        <v>0</v>
      </c>
      <c r="EF2072">
        <v>2</v>
      </c>
      <c r="EG2072">
        <v>2</v>
      </c>
      <c r="EH2072">
        <v>0</v>
      </c>
      <c r="EI2072">
        <v>0.93076115576202434</v>
      </c>
      <c r="EJ2072">
        <v>0</v>
      </c>
      <c r="EK2072">
        <v>0</v>
      </c>
      <c r="EL2072">
        <v>0</v>
      </c>
      <c r="EM2072">
        <v>0</v>
      </c>
      <c r="EN2072">
        <v>4</v>
      </c>
      <c r="EO2072">
        <v>0</v>
      </c>
      <c r="EP2072">
        <v>1.8100000000000002E-2</v>
      </c>
      <c r="EQ2072" s="1">
        <v>42369</v>
      </c>
      <c r="ER2072">
        <v>1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 s="1">
        <v>45657</v>
      </c>
      <c r="FA2072">
        <v>10</v>
      </c>
      <c r="FB2072" s="2" t="s">
        <v>3334</v>
      </c>
      <c r="FC2072">
        <v>0</v>
      </c>
      <c r="FD2072">
        <v>0</v>
      </c>
      <c r="FE2072">
        <v>9.1606787063095926E-3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0</v>
      </c>
      <c r="FV2072">
        <v>0</v>
      </c>
      <c r="FW2072">
        <v>0</v>
      </c>
      <c r="FX2072">
        <v>0</v>
      </c>
      <c r="FY2072">
        <v>0</v>
      </c>
      <c r="FZ2072">
        <v>0</v>
      </c>
      <c r="GA2072">
        <v>0</v>
      </c>
      <c r="GB2072">
        <v>0</v>
      </c>
      <c r="GC2072">
        <v>0</v>
      </c>
      <c r="GD2072">
        <v>0</v>
      </c>
      <c r="GE2072">
        <v>0</v>
      </c>
      <c r="GF2072">
        <v>0</v>
      </c>
      <c r="GG2072">
        <v>0</v>
      </c>
      <c r="GH2072">
        <v>0</v>
      </c>
      <c r="GI2072">
        <v>0</v>
      </c>
      <c r="GJ2072">
        <v>0</v>
      </c>
      <c r="GK2072">
        <v>0</v>
      </c>
      <c r="GL2072">
        <v>0</v>
      </c>
      <c r="GM2072">
        <v>0</v>
      </c>
      <c r="GN2072">
        <v>0</v>
      </c>
      <c r="GO2072">
        <v>0</v>
      </c>
      <c r="GP2072">
        <v>0</v>
      </c>
      <c r="GQ2072">
        <v>0</v>
      </c>
      <c r="GR2072">
        <v>0</v>
      </c>
      <c r="GS2072">
        <v>0</v>
      </c>
      <c r="GT2072">
        <v>0</v>
      </c>
      <c r="GU2072">
        <v>0</v>
      </c>
      <c r="GV2072">
        <v>0</v>
      </c>
      <c r="GW2072">
        <v>0</v>
      </c>
      <c r="GX2072">
        <v>0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0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0</v>
      </c>
      <c r="HQ2072">
        <v>6</v>
      </c>
      <c r="HR2072">
        <v>6</v>
      </c>
      <c r="HS2072">
        <v>0</v>
      </c>
      <c r="HT2072">
        <v>0</v>
      </c>
      <c r="HU2072">
        <v>0</v>
      </c>
      <c r="HV2072">
        <v>0</v>
      </c>
      <c r="HW2072">
        <v>0</v>
      </c>
      <c r="HX2072">
        <v>0</v>
      </c>
      <c r="HY2072">
        <v>0</v>
      </c>
      <c r="HZ2072">
        <v>0</v>
      </c>
      <c r="IA2072">
        <v>0</v>
      </c>
      <c r="IB2072">
        <v>0</v>
      </c>
      <c r="IC2072">
        <v>0</v>
      </c>
      <c r="ID2072">
        <v>0</v>
      </c>
      <c r="IE2072">
        <v>0</v>
      </c>
      <c r="IF2072">
        <v>0</v>
      </c>
      <c r="IG2072">
        <v>0</v>
      </c>
      <c r="IH2072">
        <v>0</v>
      </c>
      <c r="II2072">
        <v>0</v>
      </c>
      <c r="IJ2072">
        <v>0</v>
      </c>
      <c r="IK2072">
        <v>0</v>
      </c>
      <c r="IL2072">
        <v>0</v>
      </c>
      <c r="IM2072">
        <v>0</v>
      </c>
      <c r="IN2072">
        <v>0</v>
      </c>
      <c r="IO2072">
        <v>0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V2072">
        <v>0</v>
      </c>
      <c r="IW2072">
        <v>0</v>
      </c>
      <c r="IX2072">
        <v>0</v>
      </c>
      <c r="IY2072">
        <v>0</v>
      </c>
      <c r="IZ2072">
        <v>0</v>
      </c>
      <c r="JA2072">
        <v>0</v>
      </c>
      <c r="JB2072">
        <v>0</v>
      </c>
      <c r="JC2072">
        <v>0</v>
      </c>
      <c r="JD2072">
        <v>0</v>
      </c>
      <c r="JE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>
        <v>0</v>
      </c>
      <c r="JN2072">
        <v>0</v>
      </c>
      <c r="JO2072">
        <v>0</v>
      </c>
      <c r="JP2072">
        <v>0</v>
      </c>
      <c r="JQ2072">
        <v>0</v>
      </c>
      <c r="JR2072">
        <v>0</v>
      </c>
    </row>
    <row r="2073" spans="1:278" hidden="1" x14ac:dyDescent="0.2">
      <c r="A2073" s="1">
        <v>44196</v>
      </c>
      <c r="B2073">
        <v>2072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</v>
      </c>
      <c r="BC2073">
        <v>1.1346284270255745E-2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1</v>
      </c>
      <c r="CO2073">
        <v>12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120</v>
      </c>
      <c r="DN2073">
        <v>10</v>
      </c>
      <c r="DO2073">
        <v>1</v>
      </c>
      <c r="DP2073">
        <v>1</v>
      </c>
      <c r="DQ2073">
        <v>4169.92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 s="2" t="s">
        <v>928</v>
      </c>
      <c r="ED2073">
        <v>0</v>
      </c>
      <c r="EE2073">
        <v>0</v>
      </c>
      <c r="EF2073">
        <v>2</v>
      </c>
      <c r="EG2073">
        <v>2</v>
      </c>
      <c r="EH2073">
        <v>0</v>
      </c>
      <c r="EI2073">
        <v>0.90661930378728017</v>
      </c>
      <c r="EJ2073">
        <v>0</v>
      </c>
      <c r="EK2073">
        <v>0</v>
      </c>
      <c r="EL2073">
        <v>0</v>
      </c>
      <c r="EM2073">
        <v>0</v>
      </c>
      <c r="EN2073">
        <v>5</v>
      </c>
      <c r="EO2073">
        <v>0</v>
      </c>
      <c r="EP2073">
        <v>1.9800000000000002E-2</v>
      </c>
      <c r="EQ2073" s="1">
        <v>42735</v>
      </c>
      <c r="ER2073">
        <v>2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 s="1">
        <v>46022</v>
      </c>
      <c r="FA2073">
        <v>11</v>
      </c>
      <c r="FB2073" s="2" t="s">
        <v>3335</v>
      </c>
      <c r="FC2073">
        <v>0</v>
      </c>
      <c r="FD2073">
        <v>0</v>
      </c>
      <c r="FE2073">
        <v>9.1606787063095926E-3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0</v>
      </c>
      <c r="FV2073">
        <v>0</v>
      </c>
      <c r="FW2073">
        <v>0</v>
      </c>
      <c r="FX2073">
        <v>0</v>
      </c>
      <c r="FY2073">
        <v>0</v>
      </c>
      <c r="FZ2073">
        <v>0</v>
      </c>
      <c r="GA2073">
        <v>0</v>
      </c>
      <c r="GB2073">
        <v>0</v>
      </c>
      <c r="GC2073">
        <v>0</v>
      </c>
      <c r="GD2073">
        <v>0</v>
      </c>
      <c r="GE2073">
        <v>0</v>
      </c>
      <c r="GF2073">
        <v>0</v>
      </c>
      <c r="GG2073">
        <v>0</v>
      </c>
      <c r="GH2073">
        <v>0</v>
      </c>
      <c r="GI2073">
        <v>0</v>
      </c>
      <c r="GJ2073">
        <v>0</v>
      </c>
      <c r="GK2073">
        <v>0</v>
      </c>
      <c r="GL2073">
        <v>0</v>
      </c>
      <c r="GM2073">
        <v>0</v>
      </c>
      <c r="GN2073">
        <v>0</v>
      </c>
      <c r="GO2073">
        <v>0</v>
      </c>
      <c r="GP2073">
        <v>0</v>
      </c>
      <c r="GQ2073">
        <v>0</v>
      </c>
      <c r="GR2073">
        <v>0</v>
      </c>
      <c r="GS2073">
        <v>0</v>
      </c>
      <c r="GT2073">
        <v>0</v>
      </c>
      <c r="GU2073">
        <v>0</v>
      </c>
      <c r="GV2073">
        <v>0</v>
      </c>
      <c r="GW2073">
        <v>0</v>
      </c>
      <c r="GX2073">
        <v>0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0</v>
      </c>
      <c r="HQ2073">
        <v>6</v>
      </c>
      <c r="HR2073">
        <v>6</v>
      </c>
      <c r="HS2073">
        <v>0</v>
      </c>
      <c r="HT2073">
        <v>0</v>
      </c>
      <c r="HU2073">
        <v>0</v>
      </c>
      <c r="HV2073">
        <v>0</v>
      </c>
      <c r="HW2073">
        <v>0</v>
      </c>
      <c r="HX2073">
        <v>0</v>
      </c>
      <c r="HY2073">
        <v>0</v>
      </c>
      <c r="HZ2073">
        <v>0</v>
      </c>
      <c r="IA2073">
        <v>0</v>
      </c>
      <c r="IB2073">
        <v>0</v>
      </c>
      <c r="IC2073">
        <v>0</v>
      </c>
      <c r="ID2073">
        <v>0</v>
      </c>
      <c r="IE2073">
        <v>0</v>
      </c>
      <c r="IF2073">
        <v>0</v>
      </c>
      <c r="IG2073">
        <v>0</v>
      </c>
      <c r="IH2073">
        <v>0</v>
      </c>
      <c r="II2073">
        <v>0</v>
      </c>
      <c r="IJ2073">
        <v>0</v>
      </c>
      <c r="IK2073">
        <v>0</v>
      </c>
      <c r="IL2073">
        <v>0</v>
      </c>
      <c r="IM2073">
        <v>0</v>
      </c>
      <c r="IN2073">
        <v>0</v>
      </c>
      <c r="IO2073">
        <v>0</v>
      </c>
      <c r="IP2073">
        <v>0</v>
      </c>
      <c r="IQ2073">
        <v>0</v>
      </c>
      <c r="IR2073">
        <v>0</v>
      </c>
      <c r="IS2073">
        <v>0</v>
      </c>
      <c r="IT2073">
        <v>0</v>
      </c>
      <c r="IU2073">
        <v>0</v>
      </c>
      <c r="IV2073">
        <v>0</v>
      </c>
      <c r="IW2073">
        <v>0</v>
      </c>
      <c r="IX2073">
        <v>0</v>
      </c>
      <c r="IY2073">
        <v>0</v>
      </c>
      <c r="IZ2073">
        <v>0</v>
      </c>
      <c r="JA2073">
        <v>0</v>
      </c>
      <c r="JB2073">
        <v>0</v>
      </c>
      <c r="JC2073">
        <v>0</v>
      </c>
      <c r="JD2073">
        <v>0</v>
      </c>
      <c r="JE2073">
        <v>0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L2073">
        <v>0</v>
      </c>
      <c r="JM2073">
        <v>0</v>
      </c>
      <c r="JN2073">
        <v>0</v>
      </c>
      <c r="JO2073">
        <v>0</v>
      </c>
      <c r="JP2073">
        <v>0</v>
      </c>
      <c r="JQ2073">
        <v>0</v>
      </c>
      <c r="JR2073">
        <v>0</v>
      </c>
    </row>
    <row r="2074" spans="1:278" hidden="1" x14ac:dyDescent="0.2">
      <c r="A2074" s="1">
        <v>44196</v>
      </c>
      <c r="B2074">
        <v>2073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1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1</v>
      </c>
      <c r="BC2074">
        <v>1.1346284270255745E-2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1</v>
      </c>
      <c r="CO2074">
        <v>12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20</v>
      </c>
      <c r="DN2074">
        <v>10</v>
      </c>
      <c r="DO2074">
        <v>1</v>
      </c>
      <c r="DP2074">
        <v>1</v>
      </c>
      <c r="DQ2074">
        <v>5469.7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 s="2" t="s">
        <v>928</v>
      </c>
      <c r="ED2074">
        <v>0</v>
      </c>
      <c r="EE2074">
        <v>0</v>
      </c>
      <c r="EF2074">
        <v>2</v>
      </c>
      <c r="EG2074">
        <v>2</v>
      </c>
      <c r="EH2074">
        <v>0</v>
      </c>
      <c r="EI2074">
        <v>0.85284589618848894</v>
      </c>
      <c r="EJ2074">
        <v>0</v>
      </c>
      <c r="EK2074">
        <v>0</v>
      </c>
      <c r="EL2074">
        <v>0</v>
      </c>
      <c r="EM2074">
        <v>0</v>
      </c>
      <c r="EN2074">
        <v>7</v>
      </c>
      <c r="EO2074">
        <v>0</v>
      </c>
      <c r="EP2074">
        <v>2.3E-2</v>
      </c>
      <c r="EQ2074" s="1">
        <v>43465</v>
      </c>
      <c r="ER2074">
        <v>4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 s="1">
        <v>46752</v>
      </c>
      <c r="FA2074">
        <v>13</v>
      </c>
      <c r="FB2074" s="2" t="s">
        <v>3336</v>
      </c>
      <c r="FC2074">
        <v>0</v>
      </c>
      <c r="FD2074">
        <v>0</v>
      </c>
      <c r="FE2074">
        <v>9.1606787063095926E-3</v>
      </c>
      <c r="FF2074">
        <v>0</v>
      </c>
      <c r="FG2074">
        <v>0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0</v>
      </c>
      <c r="FS2074">
        <v>0</v>
      </c>
      <c r="FT2074">
        <v>0</v>
      </c>
      <c r="FU2074">
        <v>0</v>
      </c>
      <c r="FV2074">
        <v>0</v>
      </c>
      <c r="FW2074">
        <v>0</v>
      </c>
      <c r="FX2074">
        <v>0</v>
      </c>
      <c r="FY2074">
        <v>0</v>
      </c>
      <c r="FZ2074">
        <v>0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0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>
        <v>0</v>
      </c>
      <c r="GO2074">
        <v>0</v>
      </c>
      <c r="GP2074">
        <v>0</v>
      </c>
      <c r="GQ2074">
        <v>0</v>
      </c>
      <c r="GR2074">
        <v>0</v>
      </c>
      <c r="GS2074">
        <v>0</v>
      </c>
      <c r="GT2074">
        <v>0</v>
      </c>
      <c r="GU2074">
        <v>0</v>
      </c>
      <c r="GV2074">
        <v>0</v>
      </c>
      <c r="GW2074">
        <v>0</v>
      </c>
      <c r="GX2074">
        <v>0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0</v>
      </c>
      <c r="HE2074">
        <v>0</v>
      </c>
      <c r="HF2074">
        <v>0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0</v>
      </c>
      <c r="HQ2074">
        <v>6</v>
      </c>
      <c r="HR2074">
        <v>6</v>
      </c>
      <c r="HS2074">
        <v>0</v>
      </c>
      <c r="HT2074">
        <v>0</v>
      </c>
      <c r="HU2074">
        <v>0</v>
      </c>
      <c r="HV2074">
        <v>0</v>
      </c>
      <c r="HW2074">
        <v>0</v>
      </c>
      <c r="HX2074">
        <v>0</v>
      </c>
      <c r="HY2074">
        <v>0</v>
      </c>
      <c r="HZ2074">
        <v>0</v>
      </c>
      <c r="IA2074">
        <v>0</v>
      </c>
      <c r="IB2074">
        <v>0</v>
      </c>
      <c r="IC2074">
        <v>0</v>
      </c>
      <c r="ID2074">
        <v>0</v>
      </c>
      <c r="IE2074">
        <v>0</v>
      </c>
      <c r="IF2074">
        <v>0</v>
      </c>
      <c r="IG2074">
        <v>0</v>
      </c>
      <c r="IH2074">
        <v>0</v>
      </c>
      <c r="II2074">
        <v>0</v>
      </c>
      <c r="IJ2074">
        <v>0</v>
      </c>
      <c r="IK2074">
        <v>0</v>
      </c>
      <c r="IL2074">
        <v>0</v>
      </c>
      <c r="IM2074">
        <v>0</v>
      </c>
      <c r="IN2074">
        <v>0</v>
      </c>
      <c r="IO2074">
        <v>0</v>
      </c>
      <c r="IP2074">
        <v>0</v>
      </c>
      <c r="IQ2074">
        <v>0</v>
      </c>
      <c r="IR2074">
        <v>0</v>
      </c>
      <c r="IS2074">
        <v>0</v>
      </c>
      <c r="IT2074">
        <v>0</v>
      </c>
      <c r="IU2074">
        <v>0</v>
      </c>
      <c r="IV2074">
        <v>0</v>
      </c>
      <c r="IW2074">
        <v>0</v>
      </c>
      <c r="IX2074">
        <v>0</v>
      </c>
      <c r="IY2074">
        <v>0</v>
      </c>
      <c r="IZ2074">
        <v>0</v>
      </c>
      <c r="JA2074">
        <v>0</v>
      </c>
      <c r="JB2074">
        <v>0</v>
      </c>
      <c r="JC2074">
        <v>0</v>
      </c>
      <c r="JD2074">
        <v>0</v>
      </c>
      <c r="JE2074">
        <v>0</v>
      </c>
      <c r="JF2074">
        <v>0</v>
      </c>
      <c r="JG2074">
        <v>0</v>
      </c>
      <c r="JH2074">
        <v>0</v>
      </c>
      <c r="JI2074">
        <v>0</v>
      </c>
      <c r="JJ2074">
        <v>0</v>
      </c>
      <c r="JK2074">
        <v>0</v>
      </c>
      <c r="JL2074">
        <v>0</v>
      </c>
      <c r="JM2074">
        <v>0</v>
      </c>
      <c r="JN2074">
        <v>0</v>
      </c>
      <c r="JO2074">
        <v>0</v>
      </c>
      <c r="JP2074">
        <v>0</v>
      </c>
      <c r="JQ2074">
        <v>0</v>
      </c>
      <c r="JR2074">
        <v>0</v>
      </c>
    </row>
    <row r="2075" spans="1:278" hidden="1" x14ac:dyDescent="0.2">
      <c r="A2075" s="1">
        <v>44196</v>
      </c>
      <c r="B2075">
        <v>2074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1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1.1346284270255745E-2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1</v>
      </c>
      <c r="CO2075">
        <v>12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20</v>
      </c>
      <c r="DN2075">
        <v>10</v>
      </c>
      <c r="DO2075">
        <v>1</v>
      </c>
      <c r="DP2075">
        <v>1</v>
      </c>
      <c r="DQ2075">
        <v>4714.3999999999996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 s="2" t="s">
        <v>928</v>
      </c>
      <c r="ED2075">
        <v>0</v>
      </c>
      <c r="EE2075">
        <v>0</v>
      </c>
      <c r="EF2075">
        <v>2</v>
      </c>
      <c r="EG2075">
        <v>2</v>
      </c>
      <c r="EH2075">
        <v>0</v>
      </c>
      <c r="EI2075">
        <v>0.88172907769169462</v>
      </c>
      <c r="EJ2075">
        <v>0</v>
      </c>
      <c r="EK2075">
        <v>0</v>
      </c>
      <c r="EL2075">
        <v>0</v>
      </c>
      <c r="EM2075">
        <v>0</v>
      </c>
      <c r="EN2075">
        <v>6</v>
      </c>
      <c r="EO2075">
        <v>0</v>
      </c>
      <c r="EP2075">
        <v>2.12E-2</v>
      </c>
      <c r="EQ2075" s="1">
        <v>43100</v>
      </c>
      <c r="ER2075">
        <v>3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 s="1">
        <v>46387</v>
      </c>
      <c r="FA2075">
        <v>12</v>
      </c>
      <c r="FB2075" s="2" t="s">
        <v>3337</v>
      </c>
      <c r="FC2075">
        <v>0</v>
      </c>
      <c r="FD2075">
        <v>0</v>
      </c>
      <c r="FE2075">
        <v>9.1606787063095926E-3</v>
      </c>
      <c r="FF2075">
        <v>0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>
        <v>0</v>
      </c>
      <c r="FW2075">
        <v>0</v>
      </c>
      <c r="FX2075">
        <v>0</v>
      </c>
      <c r="FY2075">
        <v>0</v>
      </c>
      <c r="FZ2075">
        <v>0</v>
      </c>
      <c r="GA2075">
        <v>0</v>
      </c>
      <c r="GB2075">
        <v>0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0</v>
      </c>
      <c r="GN2075">
        <v>0</v>
      </c>
      <c r="GO2075">
        <v>0</v>
      </c>
      <c r="GP2075">
        <v>0</v>
      </c>
      <c r="GQ2075">
        <v>0</v>
      </c>
      <c r="GR2075">
        <v>0</v>
      </c>
      <c r="GS2075">
        <v>0</v>
      </c>
      <c r="GT2075">
        <v>0</v>
      </c>
      <c r="GU2075">
        <v>0</v>
      </c>
      <c r="GV2075">
        <v>0</v>
      </c>
      <c r="GW2075">
        <v>0</v>
      </c>
      <c r="GX2075">
        <v>0</v>
      </c>
      <c r="GY2075">
        <v>0</v>
      </c>
      <c r="GZ2075">
        <v>0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0</v>
      </c>
      <c r="HQ2075">
        <v>6</v>
      </c>
      <c r="HR2075">
        <v>6</v>
      </c>
      <c r="HS2075">
        <v>0</v>
      </c>
      <c r="HT2075">
        <v>0</v>
      </c>
      <c r="HU2075">
        <v>0</v>
      </c>
      <c r="HV2075">
        <v>0</v>
      </c>
      <c r="HW2075">
        <v>0</v>
      </c>
      <c r="HX2075">
        <v>0</v>
      </c>
      <c r="HY2075">
        <v>0</v>
      </c>
      <c r="HZ2075">
        <v>0</v>
      </c>
      <c r="IA2075">
        <v>0</v>
      </c>
      <c r="IB2075">
        <v>0</v>
      </c>
      <c r="IC2075">
        <v>0</v>
      </c>
      <c r="ID2075">
        <v>0</v>
      </c>
      <c r="IE2075">
        <v>0</v>
      </c>
      <c r="IF2075">
        <v>0</v>
      </c>
      <c r="IG2075">
        <v>0</v>
      </c>
      <c r="IH2075">
        <v>0</v>
      </c>
      <c r="II2075">
        <v>0</v>
      </c>
      <c r="IJ2075">
        <v>0</v>
      </c>
      <c r="IK2075">
        <v>0</v>
      </c>
      <c r="IL2075">
        <v>0</v>
      </c>
      <c r="IM2075">
        <v>0</v>
      </c>
      <c r="IN2075">
        <v>0</v>
      </c>
      <c r="IO2075">
        <v>0</v>
      </c>
      <c r="IP2075">
        <v>0</v>
      </c>
      <c r="IQ2075">
        <v>0</v>
      </c>
      <c r="IR2075">
        <v>0</v>
      </c>
      <c r="IS2075">
        <v>0</v>
      </c>
      <c r="IT2075">
        <v>0</v>
      </c>
      <c r="IU2075">
        <v>0</v>
      </c>
      <c r="IV2075">
        <v>0</v>
      </c>
      <c r="IW2075">
        <v>0</v>
      </c>
      <c r="IX2075">
        <v>0</v>
      </c>
      <c r="IY2075">
        <v>0</v>
      </c>
      <c r="IZ2075">
        <v>0</v>
      </c>
      <c r="JA2075">
        <v>0</v>
      </c>
      <c r="JB2075">
        <v>0</v>
      </c>
      <c r="JC2075">
        <v>0</v>
      </c>
      <c r="JD2075">
        <v>0</v>
      </c>
      <c r="JE2075">
        <v>0</v>
      </c>
      <c r="JF2075">
        <v>0</v>
      </c>
      <c r="JG2075">
        <v>0</v>
      </c>
      <c r="JH2075">
        <v>0</v>
      </c>
      <c r="JI2075">
        <v>0</v>
      </c>
      <c r="JJ2075">
        <v>0</v>
      </c>
      <c r="JK2075">
        <v>0</v>
      </c>
      <c r="JL2075">
        <v>0</v>
      </c>
      <c r="JM2075">
        <v>0</v>
      </c>
      <c r="JN2075">
        <v>0</v>
      </c>
      <c r="JO2075">
        <v>0</v>
      </c>
      <c r="JP2075">
        <v>0</v>
      </c>
      <c r="JQ2075">
        <v>0</v>
      </c>
      <c r="JR2075">
        <v>0</v>
      </c>
    </row>
    <row r="2076" spans="1:278" hidden="1" x14ac:dyDescent="0.2">
      <c r="A2076" s="1">
        <v>44196</v>
      </c>
      <c r="B2076">
        <v>2075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1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1</v>
      </c>
      <c r="BC2076">
        <v>1.1346284270255745E-2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1</v>
      </c>
      <c r="CO2076">
        <v>12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120</v>
      </c>
      <c r="DN2076">
        <v>10</v>
      </c>
      <c r="DO2076">
        <v>1</v>
      </c>
      <c r="DP2076">
        <v>1</v>
      </c>
      <c r="DQ2076">
        <v>6210.0599999999995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 s="2" t="s">
        <v>928</v>
      </c>
      <c r="ED2076">
        <v>0</v>
      </c>
      <c r="EE2076">
        <v>0</v>
      </c>
      <c r="EF2076">
        <v>2</v>
      </c>
      <c r="EG2076">
        <v>2</v>
      </c>
      <c r="EH2076">
        <v>0</v>
      </c>
      <c r="EI2076">
        <v>0.82138743482541365</v>
      </c>
      <c r="EJ2076">
        <v>0</v>
      </c>
      <c r="EK2076">
        <v>0</v>
      </c>
      <c r="EL2076">
        <v>0</v>
      </c>
      <c r="EM2076">
        <v>0</v>
      </c>
      <c r="EN2076">
        <v>8</v>
      </c>
      <c r="EO2076">
        <v>0</v>
      </c>
      <c r="EP2076">
        <v>2.4899999999999999E-2</v>
      </c>
      <c r="EQ2076" s="1">
        <v>43830</v>
      </c>
      <c r="ER2076">
        <v>5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 s="1">
        <v>47118</v>
      </c>
      <c r="FA2076">
        <v>14</v>
      </c>
      <c r="FB2076" s="2" t="s">
        <v>3338</v>
      </c>
      <c r="FC2076">
        <v>0</v>
      </c>
      <c r="FD2076">
        <v>0</v>
      </c>
      <c r="FE2076">
        <v>9.1606787063095926E-3</v>
      </c>
      <c r="FF2076">
        <v>0</v>
      </c>
      <c r="FG2076">
        <v>0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>
        <v>0</v>
      </c>
      <c r="FW2076">
        <v>0</v>
      </c>
      <c r="FX2076">
        <v>0</v>
      </c>
      <c r="FY2076">
        <v>0</v>
      </c>
      <c r="FZ2076">
        <v>0</v>
      </c>
      <c r="GA2076">
        <v>0</v>
      </c>
      <c r="GB2076">
        <v>0</v>
      </c>
      <c r="GC2076">
        <v>0</v>
      </c>
      <c r="GD2076">
        <v>0</v>
      </c>
      <c r="GE2076">
        <v>0</v>
      </c>
      <c r="GF2076">
        <v>0</v>
      </c>
      <c r="GG2076">
        <v>0</v>
      </c>
      <c r="GH2076">
        <v>0</v>
      </c>
      <c r="GI2076">
        <v>0</v>
      </c>
      <c r="GJ2076">
        <v>0</v>
      </c>
      <c r="GK2076">
        <v>0</v>
      </c>
      <c r="GL2076">
        <v>0</v>
      </c>
      <c r="GM2076">
        <v>0</v>
      </c>
      <c r="GN2076">
        <v>0</v>
      </c>
      <c r="GO2076">
        <v>0</v>
      </c>
      <c r="GP2076">
        <v>0</v>
      </c>
      <c r="GQ2076">
        <v>0</v>
      </c>
      <c r="GR2076">
        <v>0</v>
      </c>
      <c r="GS2076">
        <v>0</v>
      </c>
      <c r="GT2076">
        <v>0</v>
      </c>
      <c r="GU2076">
        <v>0</v>
      </c>
      <c r="GV2076">
        <v>0</v>
      </c>
      <c r="GW2076">
        <v>0</v>
      </c>
      <c r="GX2076">
        <v>0</v>
      </c>
      <c r="GY2076">
        <v>0</v>
      </c>
      <c r="GZ2076">
        <v>0</v>
      </c>
      <c r="HA2076">
        <v>0</v>
      </c>
      <c r="HB2076">
        <v>0</v>
      </c>
      <c r="HC2076">
        <v>0</v>
      </c>
      <c r="HD2076">
        <v>0</v>
      </c>
      <c r="HE2076">
        <v>0</v>
      </c>
      <c r="HF2076">
        <v>0</v>
      </c>
      <c r="HG2076">
        <v>0</v>
      </c>
      <c r="HH2076">
        <v>0</v>
      </c>
      <c r="HI2076">
        <v>0</v>
      </c>
      <c r="HJ2076">
        <v>0</v>
      </c>
      <c r="HK2076">
        <v>0</v>
      </c>
      <c r="HL2076">
        <v>0</v>
      </c>
      <c r="HM2076">
        <v>0</v>
      </c>
      <c r="HN2076">
        <v>0</v>
      </c>
      <c r="HO2076">
        <v>0</v>
      </c>
      <c r="HP2076">
        <v>0</v>
      </c>
      <c r="HQ2076">
        <v>6</v>
      </c>
      <c r="HR2076">
        <v>6</v>
      </c>
      <c r="HS2076">
        <v>0</v>
      </c>
      <c r="HT2076">
        <v>0</v>
      </c>
      <c r="HU2076">
        <v>0</v>
      </c>
      <c r="HV2076">
        <v>0</v>
      </c>
      <c r="HW2076">
        <v>0</v>
      </c>
      <c r="HX2076">
        <v>0</v>
      </c>
      <c r="HY2076">
        <v>0</v>
      </c>
      <c r="HZ2076">
        <v>0</v>
      </c>
      <c r="IA2076">
        <v>0</v>
      </c>
      <c r="IB2076">
        <v>0</v>
      </c>
      <c r="IC2076">
        <v>0</v>
      </c>
      <c r="ID2076">
        <v>0</v>
      </c>
      <c r="IE2076">
        <v>0</v>
      </c>
      <c r="IF2076">
        <v>0</v>
      </c>
      <c r="IG2076">
        <v>0</v>
      </c>
      <c r="IH2076">
        <v>0</v>
      </c>
      <c r="II2076">
        <v>0</v>
      </c>
      <c r="IJ2076">
        <v>0</v>
      </c>
      <c r="IK2076">
        <v>0</v>
      </c>
      <c r="IL2076">
        <v>0</v>
      </c>
      <c r="IM2076">
        <v>0</v>
      </c>
      <c r="IN2076">
        <v>0</v>
      </c>
      <c r="IO2076">
        <v>0</v>
      </c>
      <c r="IP2076">
        <v>0</v>
      </c>
      <c r="IQ2076">
        <v>0</v>
      </c>
      <c r="IR2076">
        <v>0</v>
      </c>
      <c r="IS2076">
        <v>0</v>
      </c>
      <c r="IT2076">
        <v>0</v>
      </c>
      <c r="IU2076">
        <v>0</v>
      </c>
      <c r="IV2076">
        <v>0</v>
      </c>
      <c r="IW2076">
        <v>0</v>
      </c>
      <c r="IX2076">
        <v>0</v>
      </c>
      <c r="IY2076">
        <v>0</v>
      </c>
      <c r="IZ2076">
        <v>0</v>
      </c>
      <c r="JA2076">
        <v>0</v>
      </c>
      <c r="JB2076">
        <v>0</v>
      </c>
      <c r="JC2076">
        <v>0</v>
      </c>
      <c r="JD2076">
        <v>0</v>
      </c>
      <c r="JE2076">
        <v>0</v>
      </c>
      <c r="JF2076">
        <v>0</v>
      </c>
      <c r="JG2076">
        <v>0</v>
      </c>
      <c r="JH2076">
        <v>0</v>
      </c>
      <c r="JI2076">
        <v>0</v>
      </c>
      <c r="JJ2076">
        <v>0</v>
      </c>
      <c r="JK2076">
        <v>0</v>
      </c>
      <c r="JL2076">
        <v>0</v>
      </c>
      <c r="JM2076">
        <v>0</v>
      </c>
      <c r="JN2076">
        <v>0</v>
      </c>
      <c r="JO2076">
        <v>0</v>
      </c>
      <c r="JP2076">
        <v>0</v>
      </c>
      <c r="JQ2076">
        <v>0</v>
      </c>
      <c r="JR2076">
        <v>0</v>
      </c>
    </row>
    <row r="2077" spans="1:278" hidden="1" x14ac:dyDescent="0.2">
      <c r="A2077" s="1">
        <v>44196</v>
      </c>
      <c r="B2077">
        <v>2076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1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</v>
      </c>
      <c r="BC2077">
        <v>1.1346284270255745E-2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1</v>
      </c>
      <c r="CO2077">
        <v>12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20</v>
      </c>
      <c r="DN2077">
        <v>10</v>
      </c>
      <c r="DO2077">
        <v>1</v>
      </c>
      <c r="DP2077">
        <v>1</v>
      </c>
      <c r="DQ2077">
        <v>7056.66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 s="2" t="s">
        <v>928</v>
      </c>
      <c r="ED2077">
        <v>0</v>
      </c>
      <c r="EE2077">
        <v>0</v>
      </c>
      <c r="EF2077">
        <v>2</v>
      </c>
      <c r="EG2077">
        <v>2</v>
      </c>
      <c r="EH2077">
        <v>0</v>
      </c>
      <c r="EI2077">
        <v>0.79932357552545263</v>
      </c>
      <c r="EJ2077">
        <v>0</v>
      </c>
      <c r="EK2077">
        <v>0</v>
      </c>
      <c r="EL2077">
        <v>0</v>
      </c>
      <c r="EM2077">
        <v>0</v>
      </c>
      <c r="EN2077">
        <v>9</v>
      </c>
      <c r="EO2077">
        <v>0</v>
      </c>
      <c r="EP2077">
        <v>2.52E-2</v>
      </c>
      <c r="EQ2077" s="1">
        <v>44196</v>
      </c>
      <c r="ER2077">
        <v>6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 s="1">
        <v>47483</v>
      </c>
      <c r="FA2077">
        <v>15</v>
      </c>
      <c r="FB2077" s="2" t="s">
        <v>3339</v>
      </c>
      <c r="FC2077">
        <v>0</v>
      </c>
      <c r="FD2077">
        <v>0</v>
      </c>
      <c r="FE2077">
        <v>9.1606787063095926E-3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>
        <v>0</v>
      </c>
      <c r="FW2077">
        <v>0</v>
      </c>
      <c r="FX2077">
        <v>0</v>
      </c>
      <c r="FY2077">
        <v>0</v>
      </c>
      <c r="FZ2077">
        <v>0</v>
      </c>
      <c r="GA2077">
        <v>0</v>
      </c>
      <c r="GB2077">
        <v>0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  <c r="GI2077">
        <v>0</v>
      </c>
      <c r="GJ2077">
        <v>0</v>
      </c>
      <c r="GK2077">
        <v>0</v>
      </c>
      <c r="GL2077">
        <v>0</v>
      </c>
      <c r="GM2077">
        <v>0</v>
      </c>
      <c r="GN2077">
        <v>0</v>
      </c>
      <c r="GO2077">
        <v>0</v>
      </c>
      <c r="GP2077">
        <v>0</v>
      </c>
      <c r="GQ2077">
        <v>0</v>
      </c>
      <c r="GR2077">
        <v>0</v>
      </c>
      <c r="GS2077">
        <v>0</v>
      </c>
      <c r="GT2077">
        <v>0</v>
      </c>
      <c r="GU2077">
        <v>0</v>
      </c>
      <c r="GV2077">
        <v>0</v>
      </c>
      <c r="GW2077">
        <v>0</v>
      </c>
      <c r="GX2077">
        <v>0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0</v>
      </c>
      <c r="HQ2077">
        <v>6</v>
      </c>
      <c r="HR2077">
        <v>6</v>
      </c>
      <c r="HS2077">
        <v>0</v>
      </c>
      <c r="HT2077">
        <v>0</v>
      </c>
      <c r="HU2077">
        <v>0</v>
      </c>
      <c r="HV2077">
        <v>0</v>
      </c>
      <c r="HW2077">
        <v>0</v>
      </c>
      <c r="HX2077">
        <v>0</v>
      </c>
      <c r="HY2077">
        <v>0</v>
      </c>
      <c r="HZ2077">
        <v>0</v>
      </c>
      <c r="IA2077">
        <v>0</v>
      </c>
      <c r="IB2077">
        <v>0</v>
      </c>
      <c r="IC2077">
        <v>0</v>
      </c>
      <c r="ID2077">
        <v>0</v>
      </c>
      <c r="IE2077">
        <v>0</v>
      </c>
      <c r="IF2077">
        <v>0</v>
      </c>
      <c r="IG2077">
        <v>0</v>
      </c>
      <c r="IH2077">
        <v>0</v>
      </c>
      <c r="II2077">
        <v>0</v>
      </c>
      <c r="IJ2077">
        <v>0</v>
      </c>
      <c r="IK2077">
        <v>0</v>
      </c>
      <c r="IL2077">
        <v>0</v>
      </c>
      <c r="IM2077">
        <v>0</v>
      </c>
      <c r="IN2077">
        <v>0</v>
      </c>
      <c r="IO2077">
        <v>0</v>
      </c>
      <c r="IP2077">
        <v>0</v>
      </c>
      <c r="IQ2077">
        <v>0</v>
      </c>
      <c r="IR2077">
        <v>0</v>
      </c>
      <c r="IS2077">
        <v>0</v>
      </c>
      <c r="IT2077">
        <v>0</v>
      </c>
      <c r="IU2077">
        <v>0</v>
      </c>
      <c r="IV2077">
        <v>0</v>
      </c>
      <c r="IW2077">
        <v>0</v>
      </c>
      <c r="IX2077">
        <v>0</v>
      </c>
      <c r="IY2077">
        <v>0</v>
      </c>
      <c r="IZ2077">
        <v>0</v>
      </c>
      <c r="JA2077">
        <v>0</v>
      </c>
      <c r="JB2077">
        <v>0</v>
      </c>
      <c r="JC2077">
        <v>0</v>
      </c>
      <c r="JD2077">
        <v>0</v>
      </c>
      <c r="JE2077">
        <v>0</v>
      </c>
      <c r="JF2077">
        <v>0</v>
      </c>
      <c r="JG2077">
        <v>0</v>
      </c>
      <c r="JH2077">
        <v>0</v>
      </c>
      <c r="JI2077">
        <v>0</v>
      </c>
      <c r="JJ2077">
        <v>0</v>
      </c>
      <c r="JK2077">
        <v>0</v>
      </c>
      <c r="JL2077">
        <v>0</v>
      </c>
      <c r="JM2077">
        <v>0</v>
      </c>
      <c r="JN2077">
        <v>0</v>
      </c>
      <c r="JO2077">
        <v>0</v>
      </c>
      <c r="JP2077">
        <v>0</v>
      </c>
      <c r="JQ2077">
        <v>0</v>
      </c>
      <c r="JR2077">
        <v>0</v>
      </c>
    </row>
    <row r="2078" spans="1:278" hidden="1" x14ac:dyDescent="0.2">
      <c r="A2078" s="1">
        <v>44196</v>
      </c>
      <c r="B2078">
        <v>207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1</v>
      </c>
      <c r="BC2078">
        <v>1.1346284270255745E-2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1</v>
      </c>
      <c r="CO2078">
        <v>12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1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132</v>
      </c>
      <c r="DN2078">
        <v>11</v>
      </c>
      <c r="DO2078">
        <v>1</v>
      </c>
      <c r="DP2078">
        <v>1</v>
      </c>
      <c r="DQ2078">
        <v>3723.3799999999997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 s="2" t="s">
        <v>928</v>
      </c>
      <c r="ED2078">
        <v>0</v>
      </c>
      <c r="EE2078">
        <v>0</v>
      </c>
      <c r="EF2078">
        <v>2</v>
      </c>
      <c r="EG2078">
        <v>2</v>
      </c>
      <c r="EH2078">
        <v>0</v>
      </c>
      <c r="EI2078">
        <v>0.90661930378728017</v>
      </c>
      <c r="EJ2078">
        <v>0</v>
      </c>
      <c r="EK2078">
        <v>0</v>
      </c>
      <c r="EL2078">
        <v>0</v>
      </c>
      <c r="EM2078">
        <v>0</v>
      </c>
      <c r="EN2078">
        <v>5</v>
      </c>
      <c r="EO2078">
        <v>0</v>
      </c>
      <c r="EP2078">
        <v>1.9800000000000002E-2</v>
      </c>
      <c r="EQ2078" s="1">
        <v>42369</v>
      </c>
      <c r="ER2078">
        <v>1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 s="1">
        <v>46022</v>
      </c>
      <c r="FA2078">
        <v>11</v>
      </c>
      <c r="FB2078" s="2" t="s">
        <v>3340</v>
      </c>
      <c r="FC2078">
        <v>0</v>
      </c>
      <c r="FD2078">
        <v>0</v>
      </c>
      <c r="FE2078">
        <v>9.1606787063095926E-3</v>
      </c>
      <c r="FF2078">
        <v>0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0</v>
      </c>
      <c r="FW2078">
        <v>0</v>
      </c>
      <c r="FX2078">
        <v>0</v>
      </c>
      <c r="FY2078">
        <v>0</v>
      </c>
      <c r="FZ2078">
        <v>0</v>
      </c>
      <c r="GA2078">
        <v>0</v>
      </c>
      <c r="GB2078">
        <v>0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  <c r="GI2078">
        <v>0</v>
      </c>
      <c r="GJ2078">
        <v>0</v>
      </c>
      <c r="GK2078">
        <v>0</v>
      </c>
      <c r="GL2078">
        <v>0</v>
      </c>
      <c r="GM2078">
        <v>0</v>
      </c>
      <c r="GN2078">
        <v>0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0</v>
      </c>
      <c r="GU2078">
        <v>0</v>
      </c>
      <c r="GV2078">
        <v>0</v>
      </c>
      <c r="GW2078">
        <v>0</v>
      </c>
      <c r="GX2078">
        <v>0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0</v>
      </c>
      <c r="HQ2078">
        <v>6</v>
      </c>
      <c r="HR2078">
        <v>6</v>
      </c>
      <c r="HS2078">
        <v>0</v>
      </c>
      <c r="HT2078">
        <v>0</v>
      </c>
      <c r="HU2078">
        <v>0</v>
      </c>
      <c r="HV2078">
        <v>0</v>
      </c>
      <c r="HW2078">
        <v>0</v>
      </c>
      <c r="HX2078">
        <v>0</v>
      </c>
      <c r="HY2078">
        <v>0</v>
      </c>
      <c r="HZ2078">
        <v>0</v>
      </c>
      <c r="IA2078">
        <v>0</v>
      </c>
      <c r="IB2078">
        <v>0</v>
      </c>
      <c r="IC2078">
        <v>0</v>
      </c>
      <c r="ID2078">
        <v>0</v>
      </c>
      <c r="IE2078">
        <v>0</v>
      </c>
      <c r="IF2078">
        <v>0</v>
      </c>
      <c r="IG2078">
        <v>0</v>
      </c>
      <c r="IH2078">
        <v>0</v>
      </c>
      <c r="II2078">
        <v>0</v>
      </c>
      <c r="IJ2078">
        <v>0</v>
      </c>
      <c r="IK2078">
        <v>0</v>
      </c>
      <c r="IL2078">
        <v>0</v>
      </c>
      <c r="IM2078">
        <v>0</v>
      </c>
      <c r="IN2078">
        <v>0</v>
      </c>
      <c r="IO2078">
        <v>0</v>
      </c>
      <c r="IP2078">
        <v>0</v>
      </c>
      <c r="IQ2078">
        <v>0</v>
      </c>
      <c r="IR2078">
        <v>0</v>
      </c>
      <c r="IS2078">
        <v>0</v>
      </c>
      <c r="IT2078">
        <v>0</v>
      </c>
      <c r="IU2078">
        <v>0</v>
      </c>
      <c r="IV2078">
        <v>0</v>
      </c>
      <c r="IW2078">
        <v>0</v>
      </c>
      <c r="IX2078">
        <v>0</v>
      </c>
      <c r="IY2078">
        <v>0</v>
      </c>
      <c r="IZ2078">
        <v>0</v>
      </c>
      <c r="JA2078">
        <v>0</v>
      </c>
      <c r="JB2078">
        <v>0</v>
      </c>
      <c r="JC2078">
        <v>0</v>
      </c>
      <c r="JD2078">
        <v>0</v>
      </c>
      <c r="JE2078">
        <v>0</v>
      </c>
      <c r="JF2078">
        <v>0</v>
      </c>
      <c r="JG2078">
        <v>0</v>
      </c>
      <c r="JH2078">
        <v>0</v>
      </c>
      <c r="JI2078">
        <v>0</v>
      </c>
      <c r="JJ2078">
        <v>0</v>
      </c>
      <c r="JK2078">
        <v>0</v>
      </c>
      <c r="JL2078">
        <v>0</v>
      </c>
      <c r="JM2078">
        <v>0</v>
      </c>
      <c r="JN2078">
        <v>0</v>
      </c>
      <c r="JO2078">
        <v>0</v>
      </c>
      <c r="JP2078">
        <v>0</v>
      </c>
      <c r="JQ2078">
        <v>0</v>
      </c>
      <c r="JR2078">
        <v>0</v>
      </c>
    </row>
    <row r="2079" spans="1:278" hidden="1" x14ac:dyDescent="0.2">
      <c r="A2079" s="1">
        <v>44196</v>
      </c>
      <c r="B2079">
        <v>2078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1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1</v>
      </c>
      <c r="BC2079">
        <v>1.1346284270255745E-2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1</v>
      </c>
      <c r="CO2079">
        <v>12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132</v>
      </c>
      <c r="DN2079">
        <v>11</v>
      </c>
      <c r="DO2079">
        <v>1</v>
      </c>
      <c r="DP2079">
        <v>1</v>
      </c>
      <c r="DQ2079">
        <v>4169.92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 s="2" t="s">
        <v>928</v>
      </c>
      <c r="ED2079">
        <v>0</v>
      </c>
      <c r="EE2079">
        <v>0</v>
      </c>
      <c r="EF2079">
        <v>2</v>
      </c>
      <c r="EG2079">
        <v>2</v>
      </c>
      <c r="EH2079">
        <v>0</v>
      </c>
      <c r="EI2079">
        <v>0.88172907769169462</v>
      </c>
      <c r="EJ2079">
        <v>0</v>
      </c>
      <c r="EK2079">
        <v>0</v>
      </c>
      <c r="EL2079">
        <v>0</v>
      </c>
      <c r="EM2079">
        <v>0</v>
      </c>
      <c r="EN2079">
        <v>6</v>
      </c>
      <c r="EO2079">
        <v>0</v>
      </c>
      <c r="EP2079">
        <v>2.12E-2</v>
      </c>
      <c r="EQ2079" s="1">
        <v>42735</v>
      </c>
      <c r="ER2079">
        <v>2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 s="1">
        <v>46387</v>
      </c>
      <c r="FA2079">
        <v>12</v>
      </c>
      <c r="FB2079" s="2" t="s">
        <v>3341</v>
      </c>
      <c r="FC2079">
        <v>0</v>
      </c>
      <c r="FD2079">
        <v>0</v>
      </c>
      <c r="FE2079">
        <v>9.1606787063095926E-3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>
        <v>0</v>
      </c>
      <c r="FW2079">
        <v>0</v>
      </c>
      <c r="FX2079">
        <v>0</v>
      </c>
      <c r="FY2079">
        <v>0</v>
      </c>
      <c r="FZ2079">
        <v>0</v>
      </c>
      <c r="GA2079">
        <v>0</v>
      </c>
      <c r="GB2079">
        <v>0</v>
      </c>
      <c r="GC2079">
        <v>0</v>
      </c>
      <c r="GD2079">
        <v>0</v>
      </c>
      <c r="GE2079">
        <v>0</v>
      </c>
      <c r="GF2079">
        <v>0</v>
      </c>
      <c r="GG2079">
        <v>0</v>
      </c>
      <c r="GH2079">
        <v>0</v>
      </c>
      <c r="GI2079">
        <v>0</v>
      </c>
      <c r="GJ2079">
        <v>0</v>
      </c>
      <c r="GK2079">
        <v>0</v>
      </c>
      <c r="GL2079">
        <v>0</v>
      </c>
      <c r="GM2079">
        <v>0</v>
      </c>
      <c r="GN2079">
        <v>0</v>
      </c>
      <c r="GO2079">
        <v>0</v>
      </c>
      <c r="GP2079">
        <v>0</v>
      </c>
      <c r="GQ2079">
        <v>0</v>
      </c>
      <c r="GR2079">
        <v>0</v>
      </c>
      <c r="GS2079">
        <v>0</v>
      </c>
      <c r="GT2079">
        <v>0</v>
      </c>
      <c r="GU2079">
        <v>0</v>
      </c>
      <c r="GV2079">
        <v>0</v>
      </c>
      <c r="GW2079">
        <v>0</v>
      </c>
      <c r="GX2079">
        <v>0</v>
      </c>
      <c r="GY2079">
        <v>0</v>
      </c>
      <c r="GZ2079">
        <v>0</v>
      </c>
      <c r="HA2079">
        <v>0</v>
      </c>
      <c r="HB2079">
        <v>0</v>
      </c>
      <c r="HC2079">
        <v>0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0</v>
      </c>
      <c r="HQ2079">
        <v>6</v>
      </c>
      <c r="HR2079">
        <v>6</v>
      </c>
      <c r="HS2079">
        <v>0</v>
      </c>
      <c r="HT2079">
        <v>0</v>
      </c>
      <c r="HU2079">
        <v>0</v>
      </c>
      <c r="HV2079">
        <v>0</v>
      </c>
      <c r="HW2079">
        <v>0</v>
      </c>
      <c r="HX2079">
        <v>0</v>
      </c>
      <c r="HY2079">
        <v>0</v>
      </c>
      <c r="HZ2079">
        <v>0</v>
      </c>
      <c r="IA2079">
        <v>0</v>
      </c>
      <c r="IB2079">
        <v>0</v>
      </c>
      <c r="IC2079">
        <v>0</v>
      </c>
      <c r="ID2079">
        <v>0</v>
      </c>
      <c r="IE2079">
        <v>0</v>
      </c>
      <c r="IF2079">
        <v>0</v>
      </c>
      <c r="IG2079">
        <v>0</v>
      </c>
      <c r="IH2079">
        <v>0</v>
      </c>
      <c r="II2079">
        <v>0</v>
      </c>
      <c r="IJ2079">
        <v>0</v>
      </c>
      <c r="IK2079">
        <v>0</v>
      </c>
      <c r="IL2079">
        <v>0</v>
      </c>
      <c r="IM2079">
        <v>0</v>
      </c>
      <c r="IN2079">
        <v>0</v>
      </c>
      <c r="IO2079">
        <v>0</v>
      </c>
      <c r="IP2079">
        <v>0</v>
      </c>
      <c r="IQ2079">
        <v>0</v>
      </c>
      <c r="IR2079">
        <v>0</v>
      </c>
      <c r="IS2079">
        <v>0</v>
      </c>
      <c r="IT2079">
        <v>0</v>
      </c>
      <c r="IU2079">
        <v>0</v>
      </c>
      <c r="IV2079">
        <v>0</v>
      </c>
      <c r="IW2079">
        <v>0</v>
      </c>
      <c r="IX2079">
        <v>0</v>
      </c>
      <c r="IY2079">
        <v>0</v>
      </c>
      <c r="IZ2079">
        <v>0</v>
      </c>
      <c r="JA2079">
        <v>0</v>
      </c>
      <c r="JB2079">
        <v>0</v>
      </c>
      <c r="JC2079">
        <v>0</v>
      </c>
      <c r="JD2079">
        <v>0</v>
      </c>
      <c r="JE2079">
        <v>0</v>
      </c>
      <c r="JF2079">
        <v>0</v>
      </c>
      <c r="JG2079">
        <v>0</v>
      </c>
      <c r="JH2079">
        <v>0</v>
      </c>
      <c r="JI2079">
        <v>0</v>
      </c>
      <c r="JJ2079">
        <v>0</v>
      </c>
      <c r="JK2079">
        <v>0</v>
      </c>
      <c r="JL2079">
        <v>0</v>
      </c>
      <c r="JM2079">
        <v>0</v>
      </c>
      <c r="JN2079">
        <v>0</v>
      </c>
      <c r="JO2079">
        <v>0</v>
      </c>
      <c r="JP2079">
        <v>0</v>
      </c>
      <c r="JQ2079">
        <v>0</v>
      </c>
      <c r="JR2079">
        <v>0</v>
      </c>
    </row>
    <row r="2080" spans="1:278" hidden="1" x14ac:dyDescent="0.2">
      <c r="A2080" s="1">
        <v>44196</v>
      </c>
      <c r="B2080">
        <v>2079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1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1</v>
      </c>
      <c r="BC2080">
        <v>1.1346284270255745E-2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1</v>
      </c>
      <c r="CO2080">
        <v>12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32</v>
      </c>
      <c r="DN2080">
        <v>11</v>
      </c>
      <c r="DO2080">
        <v>1</v>
      </c>
      <c r="DP2080">
        <v>1</v>
      </c>
      <c r="DQ2080">
        <v>4714.3999999999996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 s="2" t="s">
        <v>928</v>
      </c>
      <c r="ED2080">
        <v>0</v>
      </c>
      <c r="EE2080">
        <v>0</v>
      </c>
      <c r="EF2080">
        <v>2</v>
      </c>
      <c r="EG2080">
        <v>2</v>
      </c>
      <c r="EH2080">
        <v>0</v>
      </c>
      <c r="EI2080">
        <v>0.85284589618848894</v>
      </c>
      <c r="EJ2080">
        <v>0</v>
      </c>
      <c r="EK2080">
        <v>0</v>
      </c>
      <c r="EL2080">
        <v>0</v>
      </c>
      <c r="EM2080">
        <v>0</v>
      </c>
      <c r="EN2080">
        <v>7</v>
      </c>
      <c r="EO2080">
        <v>0</v>
      </c>
      <c r="EP2080">
        <v>2.3E-2</v>
      </c>
      <c r="EQ2080" s="1">
        <v>43100</v>
      </c>
      <c r="ER2080">
        <v>3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 s="1">
        <v>46752</v>
      </c>
      <c r="FA2080">
        <v>13</v>
      </c>
      <c r="FB2080" s="2" t="s">
        <v>3342</v>
      </c>
      <c r="FC2080">
        <v>0</v>
      </c>
      <c r="FD2080">
        <v>0</v>
      </c>
      <c r="FE2080">
        <v>9.1606787063095926E-3</v>
      </c>
      <c r="FF2080">
        <v>0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0</v>
      </c>
      <c r="FW2080">
        <v>0</v>
      </c>
      <c r="FX2080">
        <v>0</v>
      </c>
      <c r="FY2080">
        <v>0</v>
      </c>
      <c r="FZ2080">
        <v>0</v>
      </c>
      <c r="GA2080">
        <v>0</v>
      </c>
      <c r="GB2080">
        <v>0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  <c r="GI2080">
        <v>0</v>
      </c>
      <c r="GJ2080">
        <v>0</v>
      </c>
      <c r="GK2080">
        <v>0</v>
      </c>
      <c r="GL2080">
        <v>0</v>
      </c>
      <c r="GM2080">
        <v>0</v>
      </c>
      <c r="GN2080">
        <v>0</v>
      </c>
      <c r="GO2080">
        <v>0</v>
      </c>
      <c r="GP2080">
        <v>0</v>
      </c>
      <c r="GQ2080">
        <v>0</v>
      </c>
      <c r="GR2080">
        <v>0</v>
      </c>
      <c r="GS2080">
        <v>0</v>
      </c>
      <c r="GT2080">
        <v>0</v>
      </c>
      <c r="GU2080">
        <v>0</v>
      </c>
      <c r="GV2080">
        <v>0</v>
      </c>
      <c r="GW2080">
        <v>0</v>
      </c>
      <c r="GX2080">
        <v>0</v>
      </c>
      <c r="GY2080">
        <v>0</v>
      </c>
      <c r="GZ2080">
        <v>0</v>
      </c>
      <c r="HA2080">
        <v>0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0</v>
      </c>
      <c r="HQ2080">
        <v>6</v>
      </c>
      <c r="HR2080">
        <v>6</v>
      </c>
      <c r="HS2080">
        <v>0</v>
      </c>
      <c r="HT2080">
        <v>0</v>
      </c>
      <c r="HU2080">
        <v>0</v>
      </c>
      <c r="HV2080">
        <v>0</v>
      </c>
      <c r="HW2080">
        <v>0</v>
      </c>
      <c r="HX2080">
        <v>0</v>
      </c>
      <c r="HY2080">
        <v>0</v>
      </c>
      <c r="HZ2080">
        <v>0</v>
      </c>
      <c r="IA2080">
        <v>0</v>
      </c>
      <c r="IB2080">
        <v>0</v>
      </c>
      <c r="IC2080">
        <v>0</v>
      </c>
      <c r="ID2080">
        <v>0</v>
      </c>
      <c r="IE2080">
        <v>0</v>
      </c>
      <c r="IF2080">
        <v>0</v>
      </c>
      <c r="IG2080">
        <v>0</v>
      </c>
      <c r="IH2080">
        <v>0</v>
      </c>
      <c r="II2080">
        <v>0</v>
      </c>
      <c r="IJ2080">
        <v>0</v>
      </c>
      <c r="IK2080">
        <v>0</v>
      </c>
      <c r="IL2080">
        <v>0</v>
      </c>
      <c r="IM2080">
        <v>0</v>
      </c>
      <c r="IN2080">
        <v>0</v>
      </c>
      <c r="IO2080">
        <v>0</v>
      </c>
      <c r="IP2080">
        <v>0</v>
      </c>
      <c r="IQ2080">
        <v>0</v>
      </c>
      <c r="IR2080">
        <v>0</v>
      </c>
      <c r="IS2080">
        <v>0</v>
      </c>
      <c r="IT2080">
        <v>0</v>
      </c>
      <c r="IU2080">
        <v>0</v>
      </c>
      <c r="IV2080">
        <v>0</v>
      </c>
      <c r="IW2080">
        <v>0</v>
      </c>
      <c r="IX2080">
        <v>0</v>
      </c>
      <c r="IY2080">
        <v>0</v>
      </c>
      <c r="IZ2080">
        <v>0</v>
      </c>
      <c r="JA2080">
        <v>0</v>
      </c>
      <c r="JB2080">
        <v>0</v>
      </c>
      <c r="JC2080">
        <v>0</v>
      </c>
      <c r="JD2080">
        <v>0</v>
      </c>
      <c r="JE2080">
        <v>0</v>
      </c>
      <c r="JF2080">
        <v>0</v>
      </c>
      <c r="JG2080">
        <v>0</v>
      </c>
      <c r="JH2080">
        <v>0</v>
      </c>
      <c r="JI2080">
        <v>0</v>
      </c>
      <c r="JJ2080">
        <v>0</v>
      </c>
      <c r="JK2080">
        <v>0</v>
      </c>
      <c r="JL2080">
        <v>0</v>
      </c>
      <c r="JM2080">
        <v>0</v>
      </c>
      <c r="JN2080">
        <v>0</v>
      </c>
      <c r="JO2080">
        <v>0</v>
      </c>
      <c r="JP2080">
        <v>0</v>
      </c>
      <c r="JQ2080">
        <v>0</v>
      </c>
      <c r="JR2080">
        <v>0</v>
      </c>
    </row>
    <row r="2081" spans="1:278" hidden="1" x14ac:dyDescent="0.2">
      <c r="A2081" s="1">
        <v>44196</v>
      </c>
      <c r="B2081">
        <v>208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</v>
      </c>
      <c r="BC2081">
        <v>1.1346284270255745E-2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1</v>
      </c>
      <c r="CO2081">
        <v>12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132</v>
      </c>
      <c r="DN2081">
        <v>11</v>
      </c>
      <c r="DO2081">
        <v>1</v>
      </c>
      <c r="DP2081">
        <v>1</v>
      </c>
      <c r="DQ2081">
        <v>5469.7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 s="2" t="s">
        <v>928</v>
      </c>
      <c r="ED2081">
        <v>0</v>
      </c>
      <c r="EE2081">
        <v>0</v>
      </c>
      <c r="EF2081">
        <v>2</v>
      </c>
      <c r="EG2081">
        <v>2</v>
      </c>
      <c r="EH2081">
        <v>0</v>
      </c>
      <c r="EI2081">
        <v>0.82138743482541365</v>
      </c>
      <c r="EJ2081">
        <v>0</v>
      </c>
      <c r="EK2081">
        <v>0</v>
      </c>
      <c r="EL2081">
        <v>0</v>
      </c>
      <c r="EM2081">
        <v>0</v>
      </c>
      <c r="EN2081">
        <v>8</v>
      </c>
      <c r="EO2081">
        <v>0</v>
      </c>
      <c r="EP2081">
        <v>2.4899999999999999E-2</v>
      </c>
      <c r="EQ2081" s="1">
        <v>43465</v>
      </c>
      <c r="ER2081">
        <v>4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 s="1">
        <v>47118</v>
      </c>
      <c r="FA2081">
        <v>14</v>
      </c>
      <c r="FB2081" s="2" t="s">
        <v>3343</v>
      </c>
      <c r="FC2081">
        <v>0</v>
      </c>
      <c r="FD2081">
        <v>0</v>
      </c>
      <c r="FE2081">
        <v>9.1606787063095926E-3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W2081">
        <v>0</v>
      </c>
      <c r="FX2081">
        <v>0</v>
      </c>
      <c r="FY2081">
        <v>0</v>
      </c>
      <c r="FZ2081">
        <v>0</v>
      </c>
      <c r="GA2081">
        <v>0</v>
      </c>
      <c r="GB2081">
        <v>0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  <c r="GI2081">
        <v>0</v>
      </c>
      <c r="GJ2081">
        <v>0</v>
      </c>
      <c r="GK2081">
        <v>0</v>
      </c>
      <c r="GL2081">
        <v>0</v>
      </c>
      <c r="GM2081">
        <v>0</v>
      </c>
      <c r="GN2081">
        <v>0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0</v>
      </c>
      <c r="GU2081">
        <v>0</v>
      </c>
      <c r="GV2081">
        <v>0</v>
      </c>
      <c r="GW2081">
        <v>0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0</v>
      </c>
      <c r="HE2081">
        <v>0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0</v>
      </c>
      <c r="HM2081">
        <v>0</v>
      </c>
      <c r="HN2081">
        <v>0</v>
      </c>
      <c r="HO2081">
        <v>0</v>
      </c>
      <c r="HP2081">
        <v>0</v>
      </c>
      <c r="HQ2081">
        <v>6</v>
      </c>
      <c r="HR2081">
        <v>6</v>
      </c>
      <c r="HS2081">
        <v>0</v>
      </c>
      <c r="HT2081">
        <v>0</v>
      </c>
      <c r="HU2081">
        <v>0</v>
      </c>
      <c r="HV2081">
        <v>0</v>
      </c>
      <c r="HW2081">
        <v>0</v>
      </c>
      <c r="HX2081">
        <v>0</v>
      </c>
      <c r="HY2081">
        <v>0</v>
      </c>
      <c r="HZ2081">
        <v>0</v>
      </c>
      <c r="IA2081">
        <v>0</v>
      </c>
      <c r="IB2081">
        <v>0</v>
      </c>
      <c r="IC2081">
        <v>0</v>
      </c>
      <c r="ID2081">
        <v>0</v>
      </c>
      <c r="IE2081">
        <v>0</v>
      </c>
      <c r="IF2081">
        <v>0</v>
      </c>
      <c r="IG2081">
        <v>0</v>
      </c>
      <c r="IH2081">
        <v>0</v>
      </c>
      <c r="II2081">
        <v>0</v>
      </c>
      <c r="IJ2081">
        <v>0</v>
      </c>
      <c r="IK2081">
        <v>0</v>
      </c>
      <c r="IL2081">
        <v>0</v>
      </c>
      <c r="IM2081">
        <v>0</v>
      </c>
      <c r="IN2081">
        <v>0</v>
      </c>
      <c r="IO2081">
        <v>0</v>
      </c>
      <c r="IP2081">
        <v>0</v>
      </c>
      <c r="IQ2081">
        <v>0</v>
      </c>
      <c r="IR2081">
        <v>0</v>
      </c>
      <c r="IS2081">
        <v>0</v>
      </c>
      <c r="IT2081">
        <v>0</v>
      </c>
      <c r="IU2081">
        <v>0</v>
      </c>
      <c r="IV2081">
        <v>0</v>
      </c>
      <c r="IW2081">
        <v>0</v>
      </c>
      <c r="IX2081">
        <v>0</v>
      </c>
      <c r="IY2081">
        <v>0</v>
      </c>
      <c r="IZ2081">
        <v>0</v>
      </c>
      <c r="JA2081">
        <v>0</v>
      </c>
      <c r="JB2081">
        <v>0</v>
      </c>
      <c r="JC2081">
        <v>0</v>
      </c>
      <c r="JD2081">
        <v>0</v>
      </c>
      <c r="JE2081">
        <v>0</v>
      </c>
      <c r="JF2081">
        <v>0</v>
      </c>
      <c r="JG2081">
        <v>0</v>
      </c>
      <c r="JH2081">
        <v>0</v>
      </c>
      <c r="JI2081">
        <v>0</v>
      </c>
      <c r="JJ2081">
        <v>0</v>
      </c>
      <c r="JK2081">
        <v>0</v>
      </c>
      <c r="JL2081">
        <v>0</v>
      </c>
      <c r="JM2081">
        <v>0</v>
      </c>
      <c r="JN2081">
        <v>0</v>
      </c>
      <c r="JO2081">
        <v>0</v>
      </c>
      <c r="JP2081">
        <v>0</v>
      </c>
      <c r="JQ2081">
        <v>0</v>
      </c>
      <c r="JR2081">
        <v>0</v>
      </c>
    </row>
    <row r="2082" spans="1:278" hidden="1" x14ac:dyDescent="0.2">
      <c r="A2082" s="1">
        <v>44196</v>
      </c>
      <c r="B2082">
        <v>2081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1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</v>
      </c>
      <c r="BC2082">
        <v>1.1346284270255745E-2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1</v>
      </c>
      <c r="CO2082">
        <v>12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132</v>
      </c>
      <c r="DN2082">
        <v>11</v>
      </c>
      <c r="DO2082">
        <v>1</v>
      </c>
      <c r="DP2082">
        <v>1</v>
      </c>
      <c r="DQ2082">
        <v>6210.0599999999995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 s="2" t="s">
        <v>928</v>
      </c>
      <c r="ED2082">
        <v>0</v>
      </c>
      <c r="EE2082">
        <v>0</v>
      </c>
      <c r="EF2082">
        <v>2</v>
      </c>
      <c r="EG2082">
        <v>2</v>
      </c>
      <c r="EH2082">
        <v>0</v>
      </c>
      <c r="EI2082">
        <v>0.79932357552545263</v>
      </c>
      <c r="EJ2082">
        <v>0</v>
      </c>
      <c r="EK2082">
        <v>0</v>
      </c>
      <c r="EL2082">
        <v>0</v>
      </c>
      <c r="EM2082">
        <v>0</v>
      </c>
      <c r="EN2082">
        <v>9</v>
      </c>
      <c r="EO2082">
        <v>0</v>
      </c>
      <c r="EP2082">
        <v>2.52E-2</v>
      </c>
      <c r="EQ2082" s="1">
        <v>43830</v>
      </c>
      <c r="ER2082">
        <v>5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 s="1">
        <v>47483</v>
      </c>
      <c r="FA2082">
        <v>15</v>
      </c>
      <c r="FB2082" s="2" t="s">
        <v>3344</v>
      </c>
      <c r="FC2082">
        <v>0</v>
      </c>
      <c r="FD2082">
        <v>0</v>
      </c>
      <c r="FE2082">
        <v>9.1606787063095926E-3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W2082">
        <v>0</v>
      </c>
      <c r="FX2082">
        <v>0</v>
      </c>
      <c r="FY2082">
        <v>0</v>
      </c>
      <c r="FZ2082">
        <v>0</v>
      </c>
      <c r="GA2082">
        <v>0</v>
      </c>
      <c r="GB2082">
        <v>0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0</v>
      </c>
      <c r="GN2082">
        <v>0</v>
      </c>
      <c r="GO2082">
        <v>0</v>
      </c>
      <c r="GP2082">
        <v>0</v>
      </c>
      <c r="GQ2082">
        <v>0</v>
      </c>
      <c r="GR2082">
        <v>0</v>
      </c>
      <c r="GS2082">
        <v>0</v>
      </c>
      <c r="GT2082">
        <v>0</v>
      </c>
      <c r="GU2082">
        <v>0</v>
      </c>
      <c r="GV2082">
        <v>0</v>
      </c>
      <c r="GW2082">
        <v>0</v>
      </c>
      <c r="GX2082">
        <v>0</v>
      </c>
      <c r="GY2082">
        <v>0</v>
      </c>
      <c r="GZ2082">
        <v>0</v>
      </c>
      <c r="HA2082">
        <v>0</v>
      </c>
      <c r="HB2082">
        <v>0</v>
      </c>
      <c r="HC2082">
        <v>0</v>
      </c>
      <c r="HD2082">
        <v>0</v>
      </c>
      <c r="HE2082">
        <v>0</v>
      </c>
      <c r="HF2082">
        <v>0</v>
      </c>
      <c r="HG2082">
        <v>0</v>
      </c>
      <c r="HH2082">
        <v>0</v>
      </c>
      <c r="HI2082">
        <v>0</v>
      </c>
      <c r="HJ2082">
        <v>0</v>
      </c>
      <c r="HK2082">
        <v>0</v>
      </c>
      <c r="HL2082">
        <v>0</v>
      </c>
      <c r="HM2082">
        <v>0</v>
      </c>
      <c r="HN2082">
        <v>0</v>
      </c>
      <c r="HO2082">
        <v>0</v>
      </c>
      <c r="HP2082">
        <v>0</v>
      </c>
      <c r="HQ2082">
        <v>6</v>
      </c>
      <c r="HR2082">
        <v>6</v>
      </c>
      <c r="HS2082">
        <v>0</v>
      </c>
      <c r="HT2082">
        <v>0</v>
      </c>
      <c r="HU2082">
        <v>0</v>
      </c>
      <c r="HV2082">
        <v>0</v>
      </c>
      <c r="HW2082">
        <v>0</v>
      </c>
      <c r="HX2082">
        <v>0</v>
      </c>
      <c r="HY2082">
        <v>0</v>
      </c>
      <c r="HZ2082">
        <v>0</v>
      </c>
      <c r="IA2082">
        <v>0</v>
      </c>
      <c r="IB2082">
        <v>0</v>
      </c>
      <c r="IC2082">
        <v>0</v>
      </c>
      <c r="ID2082">
        <v>0</v>
      </c>
      <c r="IE2082">
        <v>0</v>
      </c>
      <c r="IF2082">
        <v>0</v>
      </c>
      <c r="IG2082">
        <v>0</v>
      </c>
      <c r="IH2082">
        <v>0</v>
      </c>
      <c r="II2082">
        <v>0</v>
      </c>
      <c r="IJ2082">
        <v>0</v>
      </c>
      <c r="IK2082">
        <v>0</v>
      </c>
      <c r="IL2082">
        <v>0</v>
      </c>
      <c r="IM2082">
        <v>0</v>
      </c>
      <c r="IN2082">
        <v>0</v>
      </c>
      <c r="IO2082">
        <v>0</v>
      </c>
      <c r="IP2082">
        <v>0</v>
      </c>
      <c r="IQ2082">
        <v>0</v>
      </c>
      <c r="IR2082">
        <v>0</v>
      </c>
      <c r="IS2082">
        <v>0</v>
      </c>
      <c r="IT2082">
        <v>0</v>
      </c>
      <c r="IU2082">
        <v>0</v>
      </c>
      <c r="IV2082">
        <v>0</v>
      </c>
      <c r="IW2082">
        <v>0</v>
      </c>
      <c r="IX2082">
        <v>0</v>
      </c>
      <c r="IY2082">
        <v>0</v>
      </c>
      <c r="IZ2082">
        <v>0</v>
      </c>
      <c r="JA2082">
        <v>0</v>
      </c>
      <c r="JB2082">
        <v>0</v>
      </c>
      <c r="JC2082">
        <v>0</v>
      </c>
      <c r="JD2082">
        <v>0</v>
      </c>
      <c r="JE2082">
        <v>0</v>
      </c>
      <c r="JF2082">
        <v>0</v>
      </c>
      <c r="JG2082">
        <v>0</v>
      </c>
      <c r="JH2082">
        <v>0</v>
      </c>
      <c r="JI2082">
        <v>0</v>
      </c>
      <c r="JJ2082">
        <v>0</v>
      </c>
      <c r="JK2082">
        <v>0</v>
      </c>
      <c r="JL2082">
        <v>0</v>
      </c>
      <c r="JM2082">
        <v>0</v>
      </c>
      <c r="JN2082">
        <v>0</v>
      </c>
      <c r="JO2082">
        <v>0</v>
      </c>
      <c r="JP2082">
        <v>0</v>
      </c>
      <c r="JQ2082">
        <v>0</v>
      </c>
      <c r="JR2082">
        <v>0</v>
      </c>
    </row>
    <row r="2083" spans="1:278" hidden="1" x14ac:dyDescent="0.2">
      <c r="A2083" s="1">
        <v>44196</v>
      </c>
      <c r="B2083">
        <v>2082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1.1346284270255745E-2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1</v>
      </c>
      <c r="CO2083">
        <v>12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132</v>
      </c>
      <c r="DN2083">
        <v>11</v>
      </c>
      <c r="DO2083">
        <v>1</v>
      </c>
      <c r="DP2083">
        <v>1</v>
      </c>
      <c r="DQ2083">
        <v>7056.66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 s="2" t="s">
        <v>928</v>
      </c>
      <c r="ED2083">
        <v>0</v>
      </c>
      <c r="EE2083">
        <v>0</v>
      </c>
      <c r="EF2083">
        <v>2</v>
      </c>
      <c r="EG2083">
        <v>2</v>
      </c>
      <c r="EH2083">
        <v>0</v>
      </c>
      <c r="EI2083">
        <v>0.76239790550680964</v>
      </c>
      <c r="EJ2083">
        <v>0</v>
      </c>
      <c r="EK2083">
        <v>0</v>
      </c>
      <c r="EL2083">
        <v>0</v>
      </c>
      <c r="EM2083">
        <v>0</v>
      </c>
      <c r="EN2083">
        <v>10</v>
      </c>
      <c r="EO2083">
        <v>0</v>
      </c>
      <c r="EP2083">
        <v>2.75E-2</v>
      </c>
      <c r="EQ2083" s="1">
        <v>44196</v>
      </c>
      <c r="ER2083">
        <v>6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 s="1">
        <v>47848</v>
      </c>
      <c r="FA2083">
        <v>16</v>
      </c>
      <c r="FB2083" s="2" t="s">
        <v>3345</v>
      </c>
      <c r="FC2083">
        <v>0</v>
      </c>
      <c r="FD2083">
        <v>0</v>
      </c>
      <c r="FE2083">
        <v>9.1606787063095926E-3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>
        <v>0</v>
      </c>
      <c r="FW2083">
        <v>0</v>
      </c>
      <c r="FX2083">
        <v>0</v>
      </c>
      <c r="FY2083">
        <v>0</v>
      </c>
      <c r="FZ2083">
        <v>0</v>
      </c>
      <c r="GA2083">
        <v>0</v>
      </c>
      <c r="GB2083">
        <v>0</v>
      </c>
      <c r="GC2083">
        <v>0</v>
      </c>
      <c r="GD2083">
        <v>0</v>
      </c>
      <c r="GE2083">
        <v>0</v>
      </c>
      <c r="GF2083">
        <v>0</v>
      </c>
      <c r="GG2083">
        <v>0</v>
      </c>
      <c r="GH2083">
        <v>0</v>
      </c>
      <c r="GI2083">
        <v>0</v>
      </c>
      <c r="GJ2083">
        <v>0</v>
      </c>
      <c r="GK2083">
        <v>0</v>
      </c>
      <c r="GL2083">
        <v>0</v>
      </c>
      <c r="GM2083">
        <v>0</v>
      </c>
      <c r="GN2083">
        <v>0</v>
      </c>
      <c r="GO2083">
        <v>0</v>
      </c>
      <c r="GP2083">
        <v>0</v>
      </c>
      <c r="GQ2083">
        <v>0</v>
      </c>
      <c r="GR2083">
        <v>0</v>
      </c>
      <c r="GS2083">
        <v>0</v>
      </c>
      <c r="GT2083">
        <v>0</v>
      </c>
      <c r="GU2083">
        <v>0</v>
      </c>
      <c r="GV2083">
        <v>0</v>
      </c>
      <c r="GW2083">
        <v>0</v>
      </c>
      <c r="GX2083">
        <v>0</v>
      </c>
      <c r="GY2083">
        <v>0</v>
      </c>
      <c r="GZ2083">
        <v>0</v>
      </c>
      <c r="HA2083">
        <v>0</v>
      </c>
      <c r="HB2083">
        <v>0</v>
      </c>
      <c r="HC2083">
        <v>0</v>
      </c>
      <c r="HD2083">
        <v>0</v>
      </c>
      <c r="HE2083">
        <v>0</v>
      </c>
      <c r="HF2083">
        <v>0</v>
      </c>
      <c r="HG2083">
        <v>0</v>
      </c>
      <c r="HH2083">
        <v>0</v>
      </c>
      <c r="HI2083">
        <v>0</v>
      </c>
      <c r="HJ2083">
        <v>0</v>
      </c>
      <c r="HK2083">
        <v>0</v>
      </c>
      <c r="HL2083">
        <v>0</v>
      </c>
      <c r="HM2083">
        <v>0</v>
      </c>
      <c r="HN2083">
        <v>0</v>
      </c>
      <c r="HO2083">
        <v>0</v>
      </c>
      <c r="HP2083">
        <v>0</v>
      </c>
      <c r="HQ2083">
        <v>6</v>
      </c>
      <c r="HR2083">
        <v>6</v>
      </c>
      <c r="HS2083">
        <v>0</v>
      </c>
      <c r="HT2083">
        <v>0</v>
      </c>
      <c r="HU2083">
        <v>0</v>
      </c>
      <c r="HV2083">
        <v>0</v>
      </c>
      <c r="HW2083">
        <v>0</v>
      </c>
      <c r="HX2083">
        <v>0</v>
      </c>
      <c r="HY2083">
        <v>0</v>
      </c>
      <c r="HZ2083">
        <v>0</v>
      </c>
      <c r="IA2083">
        <v>0</v>
      </c>
      <c r="IB2083">
        <v>0</v>
      </c>
      <c r="IC2083">
        <v>0</v>
      </c>
      <c r="ID2083">
        <v>0</v>
      </c>
      <c r="IE2083">
        <v>0</v>
      </c>
      <c r="IF2083">
        <v>0</v>
      </c>
      <c r="IG2083">
        <v>0</v>
      </c>
      <c r="IH2083">
        <v>0</v>
      </c>
      <c r="II2083">
        <v>0</v>
      </c>
      <c r="IJ2083">
        <v>0</v>
      </c>
      <c r="IK2083">
        <v>0</v>
      </c>
      <c r="IL2083">
        <v>0</v>
      </c>
      <c r="IM2083">
        <v>0</v>
      </c>
      <c r="IN2083">
        <v>0</v>
      </c>
      <c r="IO2083">
        <v>0</v>
      </c>
      <c r="IP2083">
        <v>0</v>
      </c>
      <c r="IQ2083">
        <v>0</v>
      </c>
      <c r="IR2083">
        <v>0</v>
      </c>
      <c r="IS2083">
        <v>0</v>
      </c>
      <c r="IT2083">
        <v>0</v>
      </c>
      <c r="IU2083">
        <v>0</v>
      </c>
      <c r="IV2083">
        <v>0</v>
      </c>
      <c r="IW2083">
        <v>0</v>
      </c>
      <c r="IX2083">
        <v>0</v>
      </c>
      <c r="IY2083">
        <v>0</v>
      </c>
      <c r="IZ2083">
        <v>0</v>
      </c>
      <c r="JA2083">
        <v>0</v>
      </c>
      <c r="JB2083">
        <v>0</v>
      </c>
      <c r="JC2083">
        <v>0</v>
      </c>
      <c r="JD2083">
        <v>0</v>
      </c>
      <c r="JE2083">
        <v>0</v>
      </c>
      <c r="JF2083">
        <v>0</v>
      </c>
      <c r="JG2083">
        <v>0</v>
      </c>
      <c r="JH2083">
        <v>0</v>
      </c>
      <c r="JI2083">
        <v>0</v>
      </c>
      <c r="JJ2083">
        <v>0</v>
      </c>
      <c r="JK2083">
        <v>0</v>
      </c>
      <c r="JL2083">
        <v>0</v>
      </c>
      <c r="JM2083">
        <v>0</v>
      </c>
      <c r="JN2083">
        <v>0</v>
      </c>
      <c r="JO2083">
        <v>0</v>
      </c>
      <c r="JP2083">
        <v>0</v>
      </c>
      <c r="JQ2083">
        <v>0</v>
      </c>
      <c r="JR2083">
        <v>0</v>
      </c>
    </row>
    <row r="2084" spans="1:278" hidden="1" x14ac:dyDescent="0.2">
      <c r="A2084" s="1">
        <v>44196</v>
      </c>
      <c r="B2084">
        <v>2083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1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</v>
      </c>
      <c r="BC2084">
        <v>1.1346284270255745E-2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1</v>
      </c>
      <c r="CO2084">
        <v>12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1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144</v>
      </c>
      <c r="DN2084">
        <v>12</v>
      </c>
      <c r="DO2084">
        <v>1</v>
      </c>
      <c r="DP2084">
        <v>1</v>
      </c>
      <c r="DQ2084">
        <v>3723.3799999999997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 s="2" t="s">
        <v>928</v>
      </c>
      <c r="ED2084">
        <v>0</v>
      </c>
      <c r="EE2084">
        <v>0</v>
      </c>
      <c r="EF2084">
        <v>2</v>
      </c>
      <c r="EG2084">
        <v>2</v>
      </c>
      <c r="EH2084">
        <v>0</v>
      </c>
      <c r="EI2084">
        <v>0.88172907769169462</v>
      </c>
      <c r="EJ2084">
        <v>0</v>
      </c>
      <c r="EK2084">
        <v>0</v>
      </c>
      <c r="EL2084">
        <v>0</v>
      </c>
      <c r="EM2084">
        <v>0</v>
      </c>
      <c r="EN2084">
        <v>6</v>
      </c>
      <c r="EO2084">
        <v>0</v>
      </c>
      <c r="EP2084">
        <v>2.12E-2</v>
      </c>
      <c r="EQ2084" s="1">
        <v>42369</v>
      </c>
      <c r="ER2084">
        <v>1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 s="1">
        <v>46387</v>
      </c>
      <c r="FA2084">
        <v>12</v>
      </c>
      <c r="FB2084" s="2" t="s">
        <v>3346</v>
      </c>
      <c r="FC2084">
        <v>0</v>
      </c>
      <c r="FD2084">
        <v>0</v>
      </c>
      <c r="FE2084">
        <v>9.1606787063095926E-3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>
        <v>0</v>
      </c>
      <c r="FW2084">
        <v>0</v>
      </c>
      <c r="FX2084">
        <v>0</v>
      </c>
      <c r="FY2084">
        <v>0</v>
      </c>
      <c r="FZ2084">
        <v>0</v>
      </c>
      <c r="GA2084">
        <v>0</v>
      </c>
      <c r="GB2084">
        <v>0</v>
      </c>
      <c r="GC2084">
        <v>0</v>
      </c>
      <c r="GD2084">
        <v>0</v>
      </c>
      <c r="GE2084">
        <v>0</v>
      </c>
      <c r="GF2084">
        <v>0</v>
      </c>
      <c r="GG2084">
        <v>0</v>
      </c>
      <c r="GH2084">
        <v>0</v>
      </c>
      <c r="GI2084">
        <v>0</v>
      </c>
      <c r="GJ2084">
        <v>0</v>
      </c>
      <c r="GK2084">
        <v>0</v>
      </c>
      <c r="GL2084">
        <v>0</v>
      </c>
      <c r="GM2084">
        <v>0</v>
      </c>
      <c r="GN2084">
        <v>0</v>
      </c>
      <c r="GO2084">
        <v>0</v>
      </c>
      <c r="GP2084">
        <v>0</v>
      </c>
      <c r="GQ2084">
        <v>0</v>
      </c>
      <c r="GR2084">
        <v>0</v>
      </c>
      <c r="GS2084">
        <v>0</v>
      </c>
      <c r="GT2084">
        <v>0</v>
      </c>
      <c r="GU2084">
        <v>0</v>
      </c>
      <c r="GV2084">
        <v>0</v>
      </c>
      <c r="GW2084">
        <v>0</v>
      </c>
      <c r="GX2084">
        <v>0</v>
      </c>
      <c r="GY2084">
        <v>0</v>
      </c>
      <c r="GZ2084">
        <v>0</v>
      </c>
      <c r="HA2084">
        <v>0</v>
      </c>
      <c r="HB2084">
        <v>0</v>
      </c>
      <c r="HC2084">
        <v>0</v>
      </c>
      <c r="HD2084">
        <v>0</v>
      </c>
      <c r="HE2084">
        <v>0</v>
      </c>
      <c r="HF2084">
        <v>0</v>
      </c>
      <c r="HG2084">
        <v>0</v>
      </c>
      <c r="HH2084">
        <v>0</v>
      </c>
      <c r="HI2084">
        <v>0</v>
      </c>
      <c r="HJ2084">
        <v>0</v>
      </c>
      <c r="HK2084">
        <v>0</v>
      </c>
      <c r="HL2084">
        <v>0</v>
      </c>
      <c r="HM2084">
        <v>0</v>
      </c>
      <c r="HN2084">
        <v>0</v>
      </c>
      <c r="HO2084">
        <v>0</v>
      </c>
      <c r="HP2084">
        <v>0</v>
      </c>
      <c r="HQ2084">
        <v>6</v>
      </c>
      <c r="HR2084">
        <v>6</v>
      </c>
      <c r="HS2084">
        <v>0</v>
      </c>
      <c r="HT2084">
        <v>0</v>
      </c>
      <c r="HU2084">
        <v>0</v>
      </c>
      <c r="HV2084">
        <v>0</v>
      </c>
      <c r="HW2084">
        <v>0</v>
      </c>
      <c r="HX2084">
        <v>0</v>
      </c>
      <c r="HY2084">
        <v>0</v>
      </c>
      <c r="HZ2084">
        <v>0</v>
      </c>
      <c r="IA2084">
        <v>0</v>
      </c>
      <c r="IB2084">
        <v>0</v>
      </c>
      <c r="IC2084">
        <v>0</v>
      </c>
      <c r="ID2084">
        <v>0</v>
      </c>
      <c r="IE2084">
        <v>0</v>
      </c>
      <c r="IF2084">
        <v>0</v>
      </c>
      <c r="IG2084">
        <v>0</v>
      </c>
      <c r="IH2084">
        <v>0</v>
      </c>
      <c r="II2084">
        <v>0</v>
      </c>
      <c r="IJ2084">
        <v>0</v>
      </c>
      <c r="IK2084">
        <v>0</v>
      </c>
      <c r="IL2084">
        <v>0</v>
      </c>
      <c r="IM2084">
        <v>0</v>
      </c>
      <c r="IN2084">
        <v>0</v>
      </c>
      <c r="IO2084">
        <v>0</v>
      </c>
      <c r="IP2084">
        <v>0</v>
      </c>
      <c r="IQ2084">
        <v>0</v>
      </c>
      <c r="IR2084">
        <v>0</v>
      </c>
      <c r="IS2084">
        <v>0</v>
      </c>
      <c r="IT2084">
        <v>0</v>
      </c>
      <c r="IU2084">
        <v>0</v>
      </c>
      <c r="IV2084">
        <v>0</v>
      </c>
      <c r="IW2084">
        <v>0</v>
      </c>
      <c r="IX2084">
        <v>0</v>
      </c>
      <c r="IY2084">
        <v>0</v>
      </c>
      <c r="IZ2084">
        <v>0</v>
      </c>
      <c r="JA2084">
        <v>0</v>
      </c>
      <c r="JB2084">
        <v>0</v>
      </c>
      <c r="JC2084">
        <v>0</v>
      </c>
      <c r="JD2084">
        <v>0</v>
      </c>
      <c r="JE2084">
        <v>0</v>
      </c>
      <c r="JF2084">
        <v>0</v>
      </c>
      <c r="JG2084">
        <v>0</v>
      </c>
      <c r="JH2084">
        <v>0</v>
      </c>
      <c r="JI2084">
        <v>0</v>
      </c>
      <c r="JJ2084">
        <v>0</v>
      </c>
      <c r="JK2084">
        <v>0</v>
      </c>
      <c r="JL2084">
        <v>0</v>
      </c>
      <c r="JM2084">
        <v>0</v>
      </c>
      <c r="JN2084">
        <v>0</v>
      </c>
      <c r="JO2084">
        <v>0</v>
      </c>
      <c r="JP2084">
        <v>0</v>
      </c>
      <c r="JQ2084">
        <v>0</v>
      </c>
      <c r="JR2084">
        <v>0</v>
      </c>
    </row>
    <row r="2085" spans="1:278" hidden="1" x14ac:dyDescent="0.2">
      <c r="A2085" s="1">
        <v>44196</v>
      </c>
      <c r="B2085">
        <v>2084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1</v>
      </c>
      <c r="BC2085">
        <v>1.1346284270255745E-2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1</v>
      </c>
      <c r="CO2085">
        <v>12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144</v>
      </c>
      <c r="DN2085">
        <v>12</v>
      </c>
      <c r="DO2085">
        <v>1</v>
      </c>
      <c r="DP2085">
        <v>1</v>
      </c>
      <c r="DQ2085">
        <v>4169.92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 s="2" t="s">
        <v>928</v>
      </c>
      <c r="ED2085">
        <v>0</v>
      </c>
      <c r="EE2085">
        <v>0</v>
      </c>
      <c r="EF2085">
        <v>2</v>
      </c>
      <c r="EG2085">
        <v>2</v>
      </c>
      <c r="EH2085">
        <v>0</v>
      </c>
      <c r="EI2085">
        <v>0.85284589618848894</v>
      </c>
      <c r="EJ2085">
        <v>0</v>
      </c>
      <c r="EK2085">
        <v>0</v>
      </c>
      <c r="EL2085">
        <v>0</v>
      </c>
      <c r="EM2085">
        <v>0</v>
      </c>
      <c r="EN2085">
        <v>7</v>
      </c>
      <c r="EO2085">
        <v>0</v>
      </c>
      <c r="EP2085">
        <v>2.3E-2</v>
      </c>
      <c r="EQ2085" s="1">
        <v>42735</v>
      </c>
      <c r="ER2085">
        <v>2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 s="1">
        <v>46752</v>
      </c>
      <c r="FA2085">
        <v>13</v>
      </c>
      <c r="FB2085" s="2" t="s">
        <v>3347</v>
      </c>
      <c r="FC2085">
        <v>0</v>
      </c>
      <c r="FD2085">
        <v>0</v>
      </c>
      <c r="FE2085">
        <v>9.1606787063095926E-3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>
        <v>0</v>
      </c>
      <c r="FW2085">
        <v>0</v>
      </c>
      <c r="FX2085">
        <v>0</v>
      </c>
      <c r="FY2085">
        <v>0</v>
      </c>
      <c r="FZ2085">
        <v>0</v>
      </c>
      <c r="GA2085">
        <v>0</v>
      </c>
      <c r="GB2085">
        <v>0</v>
      </c>
      <c r="GC2085">
        <v>0</v>
      </c>
      <c r="GD2085">
        <v>0</v>
      </c>
      <c r="GE2085">
        <v>0</v>
      </c>
      <c r="GF2085">
        <v>0</v>
      </c>
      <c r="GG2085">
        <v>0</v>
      </c>
      <c r="GH2085">
        <v>0</v>
      </c>
      <c r="GI2085">
        <v>0</v>
      </c>
      <c r="GJ2085">
        <v>0</v>
      </c>
      <c r="GK2085">
        <v>0</v>
      </c>
      <c r="GL2085">
        <v>0</v>
      </c>
      <c r="GM2085">
        <v>0</v>
      </c>
      <c r="GN2085">
        <v>0</v>
      </c>
      <c r="GO2085">
        <v>0</v>
      </c>
      <c r="GP2085">
        <v>0</v>
      </c>
      <c r="GQ2085">
        <v>0</v>
      </c>
      <c r="GR2085">
        <v>0</v>
      </c>
      <c r="GS2085">
        <v>0</v>
      </c>
      <c r="GT2085">
        <v>0</v>
      </c>
      <c r="GU2085">
        <v>0</v>
      </c>
      <c r="GV2085">
        <v>0</v>
      </c>
      <c r="GW2085">
        <v>0</v>
      </c>
      <c r="GX2085">
        <v>0</v>
      </c>
      <c r="GY2085">
        <v>0</v>
      </c>
      <c r="GZ2085">
        <v>0</v>
      </c>
      <c r="HA2085">
        <v>0</v>
      </c>
      <c r="HB2085">
        <v>0</v>
      </c>
      <c r="HC2085">
        <v>0</v>
      </c>
      <c r="HD2085">
        <v>0</v>
      </c>
      <c r="HE2085">
        <v>0</v>
      </c>
      <c r="HF2085">
        <v>0</v>
      </c>
      <c r="HG2085">
        <v>0</v>
      </c>
      <c r="HH2085">
        <v>0</v>
      </c>
      <c r="HI2085">
        <v>0</v>
      </c>
      <c r="HJ2085">
        <v>0</v>
      </c>
      <c r="HK2085">
        <v>0</v>
      </c>
      <c r="HL2085">
        <v>0</v>
      </c>
      <c r="HM2085">
        <v>0</v>
      </c>
      <c r="HN2085">
        <v>0</v>
      </c>
      <c r="HO2085">
        <v>0</v>
      </c>
      <c r="HP2085">
        <v>0</v>
      </c>
      <c r="HQ2085">
        <v>6</v>
      </c>
      <c r="HR2085">
        <v>6</v>
      </c>
      <c r="HS2085">
        <v>0</v>
      </c>
      <c r="HT2085">
        <v>0</v>
      </c>
      <c r="HU2085">
        <v>0</v>
      </c>
      <c r="HV2085">
        <v>0</v>
      </c>
      <c r="HW2085">
        <v>0</v>
      </c>
      <c r="HX2085">
        <v>0</v>
      </c>
      <c r="HY2085">
        <v>0</v>
      </c>
      <c r="HZ2085">
        <v>0</v>
      </c>
      <c r="IA2085">
        <v>0</v>
      </c>
      <c r="IB2085">
        <v>0</v>
      </c>
      <c r="IC2085">
        <v>0</v>
      </c>
      <c r="ID2085">
        <v>0</v>
      </c>
      <c r="IE2085">
        <v>0</v>
      </c>
      <c r="IF2085">
        <v>0</v>
      </c>
      <c r="IG2085">
        <v>0</v>
      </c>
      <c r="IH2085">
        <v>0</v>
      </c>
      <c r="II2085">
        <v>0</v>
      </c>
      <c r="IJ2085">
        <v>0</v>
      </c>
      <c r="IK2085">
        <v>0</v>
      </c>
      <c r="IL2085">
        <v>0</v>
      </c>
      <c r="IM2085">
        <v>0</v>
      </c>
      <c r="IN2085">
        <v>0</v>
      </c>
      <c r="IO2085">
        <v>0</v>
      </c>
      <c r="IP2085">
        <v>0</v>
      </c>
      <c r="IQ2085">
        <v>0</v>
      </c>
      <c r="IR2085">
        <v>0</v>
      </c>
      <c r="IS2085">
        <v>0</v>
      </c>
      <c r="IT2085">
        <v>0</v>
      </c>
      <c r="IU2085">
        <v>0</v>
      </c>
      <c r="IV2085">
        <v>0</v>
      </c>
      <c r="IW2085">
        <v>0</v>
      </c>
      <c r="IX2085">
        <v>0</v>
      </c>
      <c r="IY2085">
        <v>0</v>
      </c>
      <c r="IZ2085">
        <v>0</v>
      </c>
      <c r="JA2085">
        <v>0</v>
      </c>
      <c r="JB2085">
        <v>0</v>
      </c>
      <c r="JC2085">
        <v>0</v>
      </c>
      <c r="JD2085">
        <v>0</v>
      </c>
      <c r="JE2085">
        <v>0</v>
      </c>
      <c r="JF2085">
        <v>0</v>
      </c>
      <c r="JG2085">
        <v>0</v>
      </c>
      <c r="JH2085">
        <v>0</v>
      </c>
      <c r="JI2085">
        <v>0</v>
      </c>
      <c r="JJ2085">
        <v>0</v>
      </c>
      <c r="JK2085">
        <v>0</v>
      </c>
      <c r="JL2085">
        <v>0</v>
      </c>
      <c r="JM2085">
        <v>0</v>
      </c>
      <c r="JN2085">
        <v>0</v>
      </c>
      <c r="JO2085">
        <v>0</v>
      </c>
      <c r="JP2085">
        <v>0</v>
      </c>
      <c r="JQ2085">
        <v>0</v>
      </c>
      <c r="JR2085">
        <v>0</v>
      </c>
    </row>
    <row r="2086" spans="1:278" hidden="1" x14ac:dyDescent="0.2">
      <c r="A2086" s="1">
        <v>44196</v>
      </c>
      <c r="B2086">
        <v>2085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1.1346284270255745E-2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1</v>
      </c>
      <c r="CO2086">
        <v>12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144</v>
      </c>
      <c r="DN2086">
        <v>12</v>
      </c>
      <c r="DO2086">
        <v>1</v>
      </c>
      <c r="DP2086">
        <v>1</v>
      </c>
      <c r="DQ2086">
        <v>6210.0599999999995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 s="2" t="s">
        <v>928</v>
      </c>
      <c r="ED2086">
        <v>0</v>
      </c>
      <c r="EE2086">
        <v>0</v>
      </c>
      <c r="EF2086">
        <v>2</v>
      </c>
      <c r="EG2086">
        <v>2</v>
      </c>
      <c r="EH2086">
        <v>0</v>
      </c>
      <c r="EI2086">
        <v>0.76239790550680964</v>
      </c>
      <c r="EJ2086">
        <v>0</v>
      </c>
      <c r="EK2086">
        <v>0</v>
      </c>
      <c r="EL2086">
        <v>0</v>
      </c>
      <c r="EM2086">
        <v>0</v>
      </c>
      <c r="EN2086">
        <v>10</v>
      </c>
      <c r="EO2086">
        <v>0</v>
      </c>
      <c r="EP2086">
        <v>2.75E-2</v>
      </c>
      <c r="EQ2086" s="1">
        <v>43830</v>
      </c>
      <c r="ER2086">
        <v>5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 s="1">
        <v>47848</v>
      </c>
      <c r="FA2086">
        <v>16</v>
      </c>
      <c r="FB2086" s="2" t="s">
        <v>3348</v>
      </c>
      <c r="FC2086">
        <v>0</v>
      </c>
      <c r="FD2086">
        <v>0</v>
      </c>
      <c r="FE2086">
        <v>9.1606787063095926E-3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>
        <v>0</v>
      </c>
      <c r="FW2086">
        <v>0</v>
      </c>
      <c r="FX2086">
        <v>0</v>
      </c>
      <c r="FY2086">
        <v>0</v>
      </c>
      <c r="FZ2086">
        <v>0</v>
      </c>
      <c r="GA2086">
        <v>0</v>
      </c>
      <c r="GB2086">
        <v>0</v>
      </c>
      <c r="GC2086">
        <v>0</v>
      </c>
      <c r="GD2086">
        <v>0</v>
      </c>
      <c r="GE2086">
        <v>0</v>
      </c>
      <c r="GF2086">
        <v>0</v>
      </c>
      <c r="GG2086">
        <v>0</v>
      </c>
      <c r="GH2086">
        <v>0</v>
      </c>
      <c r="GI2086">
        <v>0</v>
      </c>
      <c r="GJ2086">
        <v>0</v>
      </c>
      <c r="GK2086">
        <v>0</v>
      </c>
      <c r="GL2086">
        <v>0</v>
      </c>
      <c r="GM2086">
        <v>0</v>
      </c>
      <c r="GN2086">
        <v>0</v>
      </c>
      <c r="GO2086">
        <v>0</v>
      </c>
      <c r="GP2086">
        <v>0</v>
      </c>
      <c r="GQ2086">
        <v>0</v>
      </c>
      <c r="GR2086">
        <v>0</v>
      </c>
      <c r="GS2086">
        <v>0</v>
      </c>
      <c r="GT2086">
        <v>0</v>
      </c>
      <c r="GU2086">
        <v>0</v>
      </c>
      <c r="GV2086">
        <v>0</v>
      </c>
      <c r="GW2086">
        <v>0</v>
      </c>
      <c r="GX2086">
        <v>0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0</v>
      </c>
      <c r="HE2086">
        <v>0</v>
      </c>
      <c r="HF2086">
        <v>0</v>
      </c>
      <c r="HG2086">
        <v>0</v>
      </c>
      <c r="HH2086">
        <v>0</v>
      </c>
      <c r="HI2086">
        <v>0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0</v>
      </c>
      <c r="HQ2086">
        <v>6</v>
      </c>
      <c r="HR2086">
        <v>6</v>
      </c>
      <c r="HS2086">
        <v>0</v>
      </c>
      <c r="HT2086">
        <v>0</v>
      </c>
      <c r="HU2086">
        <v>0</v>
      </c>
      <c r="HV2086">
        <v>0</v>
      </c>
      <c r="HW2086">
        <v>0</v>
      </c>
      <c r="HX2086">
        <v>0</v>
      </c>
      <c r="HY2086">
        <v>0</v>
      </c>
      <c r="HZ2086">
        <v>0</v>
      </c>
      <c r="IA2086">
        <v>0</v>
      </c>
      <c r="IB2086">
        <v>0</v>
      </c>
      <c r="IC2086">
        <v>0</v>
      </c>
      <c r="ID2086">
        <v>0</v>
      </c>
      <c r="IE2086">
        <v>0</v>
      </c>
      <c r="IF2086">
        <v>0</v>
      </c>
      <c r="IG2086">
        <v>0</v>
      </c>
      <c r="IH2086">
        <v>0</v>
      </c>
      <c r="II2086">
        <v>0</v>
      </c>
      <c r="IJ2086">
        <v>0</v>
      </c>
      <c r="IK2086">
        <v>0</v>
      </c>
      <c r="IL2086">
        <v>0</v>
      </c>
      <c r="IM2086">
        <v>0</v>
      </c>
      <c r="IN2086">
        <v>0</v>
      </c>
      <c r="IO2086">
        <v>0</v>
      </c>
      <c r="IP2086">
        <v>0</v>
      </c>
      <c r="IQ2086">
        <v>0</v>
      </c>
      <c r="IR2086">
        <v>0</v>
      </c>
      <c r="IS2086">
        <v>0</v>
      </c>
      <c r="IT2086">
        <v>0</v>
      </c>
      <c r="IU2086">
        <v>0</v>
      </c>
      <c r="IV2086">
        <v>0</v>
      </c>
      <c r="IW2086">
        <v>0</v>
      </c>
      <c r="IX2086">
        <v>0</v>
      </c>
      <c r="IY2086">
        <v>0</v>
      </c>
      <c r="IZ2086">
        <v>0</v>
      </c>
      <c r="JA2086">
        <v>0</v>
      </c>
      <c r="JB2086">
        <v>0</v>
      </c>
      <c r="JC2086">
        <v>0</v>
      </c>
      <c r="JD2086">
        <v>0</v>
      </c>
      <c r="JE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0</v>
      </c>
      <c r="JL2086">
        <v>0</v>
      </c>
      <c r="JM2086">
        <v>0</v>
      </c>
      <c r="JN2086">
        <v>0</v>
      </c>
      <c r="JO2086">
        <v>0</v>
      </c>
      <c r="JP2086">
        <v>0</v>
      </c>
      <c r="JQ2086">
        <v>0</v>
      </c>
      <c r="JR2086">
        <v>0</v>
      </c>
    </row>
    <row r="2087" spans="1:278" hidden="1" x14ac:dyDescent="0.2">
      <c r="A2087" s="1">
        <v>44196</v>
      </c>
      <c r="B2087">
        <v>2086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1.1346284270255745E-2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1</v>
      </c>
      <c r="CO2087">
        <v>12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44</v>
      </c>
      <c r="DN2087">
        <v>12</v>
      </c>
      <c r="DO2087">
        <v>1</v>
      </c>
      <c r="DP2087">
        <v>1</v>
      </c>
      <c r="DQ2087">
        <v>4714.3999999999996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 s="2" t="s">
        <v>928</v>
      </c>
      <c r="ED2087">
        <v>0</v>
      </c>
      <c r="EE2087">
        <v>0</v>
      </c>
      <c r="EF2087">
        <v>2</v>
      </c>
      <c r="EG2087">
        <v>2</v>
      </c>
      <c r="EH2087">
        <v>0</v>
      </c>
      <c r="EI2087">
        <v>0.82138743482541365</v>
      </c>
      <c r="EJ2087">
        <v>0</v>
      </c>
      <c r="EK2087">
        <v>0</v>
      </c>
      <c r="EL2087">
        <v>0</v>
      </c>
      <c r="EM2087">
        <v>0</v>
      </c>
      <c r="EN2087">
        <v>8</v>
      </c>
      <c r="EO2087">
        <v>0</v>
      </c>
      <c r="EP2087">
        <v>2.4899999999999999E-2</v>
      </c>
      <c r="EQ2087" s="1">
        <v>43100</v>
      </c>
      <c r="ER2087">
        <v>3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 s="1">
        <v>47118</v>
      </c>
      <c r="FA2087">
        <v>14</v>
      </c>
      <c r="FB2087" s="2" t="s">
        <v>3349</v>
      </c>
      <c r="FC2087">
        <v>0</v>
      </c>
      <c r="FD2087">
        <v>0</v>
      </c>
      <c r="FE2087">
        <v>9.1606787063095926E-3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0</v>
      </c>
      <c r="GA2087">
        <v>0</v>
      </c>
      <c r="GB2087">
        <v>0</v>
      </c>
      <c r="GC2087">
        <v>0</v>
      </c>
      <c r="GD2087">
        <v>0</v>
      </c>
      <c r="GE2087">
        <v>0</v>
      </c>
      <c r="GF2087">
        <v>0</v>
      </c>
      <c r="GG2087">
        <v>0</v>
      </c>
      <c r="GH2087">
        <v>0</v>
      </c>
      <c r="GI2087">
        <v>0</v>
      </c>
      <c r="GJ2087">
        <v>0</v>
      </c>
      <c r="GK2087">
        <v>0</v>
      </c>
      <c r="GL2087">
        <v>0</v>
      </c>
      <c r="GM2087">
        <v>0</v>
      </c>
      <c r="GN2087">
        <v>0</v>
      </c>
      <c r="GO2087">
        <v>0</v>
      </c>
      <c r="GP2087">
        <v>0</v>
      </c>
      <c r="GQ2087">
        <v>0</v>
      </c>
      <c r="GR2087">
        <v>0</v>
      </c>
      <c r="GS2087">
        <v>0</v>
      </c>
      <c r="GT2087">
        <v>0</v>
      </c>
      <c r="GU2087">
        <v>0</v>
      </c>
      <c r="GV2087">
        <v>0</v>
      </c>
      <c r="GW2087">
        <v>0</v>
      </c>
      <c r="GX2087">
        <v>0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0</v>
      </c>
      <c r="HE2087">
        <v>0</v>
      </c>
      <c r="HF2087">
        <v>0</v>
      </c>
      <c r="HG2087">
        <v>0</v>
      </c>
      <c r="HH2087">
        <v>0</v>
      </c>
      <c r="HI2087">
        <v>0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0</v>
      </c>
      <c r="HQ2087">
        <v>6</v>
      </c>
      <c r="HR2087">
        <v>6</v>
      </c>
      <c r="HS2087">
        <v>0</v>
      </c>
      <c r="HT2087">
        <v>0</v>
      </c>
      <c r="HU2087">
        <v>0</v>
      </c>
      <c r="HV2087">
        <v>0</v>
      </c>
      <c r="HW2087">
        <v>0</v>
      </c>
      <c r="HX2087">
        <v>0</v>
      </c>
      <c r="HY2087">
        <v>0</v>
      </c>
      <c r="HZ2087">
        <v>0</v>
      </c>
      <c r="IA2087">
        <v>0</v>
      </c>
      <c r="IB2087">
        <v>0</v>
      </c>
      <c r="IC2087">
        <v>0</v>
      </c>
      <c r="ID2087">
        <v>0</v>
      </c>
      <c r="IE2087">
        <v>0</v>
      </c>
      <c r="IF2087">
        <v>0</v>
      </c>
      <c r="IG2087">
        <v>0</v>
      </c>
      <c r="IH2087">
        <v>0</v>
      </c>
      <c r="II2087">
        <v>0</v>
      </c>
      <c r="IJ2087">
        <v>0</v>
      </c>
      <c r="IK2087">
        <v>0</v>
      </c>
      <c r="IL2087">
        <v>0</v>
      </c>
      <c r="IM2087">
        <v>0</v>
      </c>
      <c r="IN2087">
        <v>0</v>
      </c>
      <c r="IO2087">
        <v>0</v>
      </c>
      <c r="IP2087">
        <v>0</v>
      </c>
      <c r="IQ2087">
        <v>0</v>
      </c>
      <c r="IR2087">
        <v>0</v>
      </c>
      <c r="IS2087">
        <v>0</v>
      </c>
      <c r="IT2087">
        <v>0</v>
      </c>
      <c r="IU2087">
        <v>0</v>
      </c>
      <c r="IV2087">
        <v>0</v>
      </c>
      <c r="IW2087">
        <v>0</v>
      </c>
      <c r="IX2087">
        <v>0</v>
      </c>
      <c r="IY2087">
        <v>0</v>
      </c>
      <c r="IZ2087">
        <v>0</v>
      </c>
      <c r="JA2087">
        <v>0</v>
      </c>
      <c r="JB2087">
        <v>0</v>
      </c>
      <c r="JC2087">
        <v>0</v>
      </c>
      <c r="JD2087">
        <v>0</v>
      </c>
      <c r="JE2087">
        <v>0</v>
      </c>
      <c r="JF2087">
        <v>0</v>
      </c>
      <c r="JG2087">
        <v>0</v>
      </c>
      <c r="JH2087">
        <v>0</v>
      </c>
      <c r="JI2087">
        <v>0</v>
      </c>
      <c r="JJ2087">
        <v>0</v>
      </c>
      <c r="JK2087">
        <v>0</v>
      </c>
      <c r="JL2087">
        <v>0</v>
      </c>
      <c r="JM2087">
        <v>0</v>
      </c>
      <c r="JN2087">
        <v>0</v>
      </c>
      <c r="JO2087">
        <v>0</v>
      </c>
      <c r="JP2087">
        <v>0</v>
      </c>
      <c r="JQ2087">
        <v>0</v>
      </c>
      <c r="JR2087">
        <v>0</v>
      </c>
    </row>
    <row r="2088" spans="1:278" hidden="1" x14ac:dyDescent="0.2">
      <c r="A2088" s="1">
        <v>44196</v>
      </c>
      <c r="B2088">
        <v>208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1.1346284270255745E-2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1</v>
      </c>
      <c r="CO2088">
        <v>12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144</v>
      </c>
      <c r="DN2088">
        <v>12</v>
      </c>
      <c r="DO2088">
        <v>1</v>
      </c>
      <c r="DP2088">
        <v>1</v>
      </c>
      <c r="DQ2088">
        <v>5469.7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 s="2" t="s">
        <v>928</v>
      </c>
      <c r="ED2088">
        <v>0</v>
      </c>
      <c r="EE2088">
        <v>0</v>
      </c>
      <c r="EF2088">
        <v>2</v>
      </c>
      <c r="EG2088">
        <v>2</v>
      </c>
      <c r="EH2088">
        <v>0</v>
      </c>
      <c r="EI2088">
        <v>0.79932357552545263</v>
      </c>
      <c r="EJ2088">
        <v>0</v>
      </c>
      <c r="EK2088">
        <v>0</v>
      </c>
      <c r="EL2088">
        <v>0</v>
      </c>
      <c r="EM2088">
        <v>0</v>
      </c>
      <c r="EN2088">
        <v>9</v>
      </c>
      <c r="EO2088">
        <v>0</v>
      </c>
      <c r="EP2088">
        <v>2.52E-2</v>
      </c>
      <c r="EQ2088" s="1">
        <v>43465</v>
      </c>
      <c r="ER2088">
        <v>4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 s="1">
        <v>47483</v>
      </c>
      <c r="FA2088">
        <v>15</v>
      </c>
      <c r="FB2088" s="2" t="s">
        <v>3350</v>
      </c>
      <c r="FC2088">
        <v>0</v>
      </c>
      <c r="FD2088">
        <v>0</v>
      </c>
      <c r="FE2088">
        <v>9.1606787063095926E-3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0</v>
      </c>
      <c r="FV2088">
        <v>0</v>
      </c>
      <c r="FW2088">
        <v>0</v>
      </c>
      <c r="FX2088">
        <v>0</v>
      </c>
      <c r="FY2088">
        <v>0</v>
      </c>
      <c r="FZ2088">
        <v>0</v>
      </c>
      <c r="GA2088">
        <v>0</v>
      </c>
      <c r="GB2088">
        <v>0</v>
      </c>
      <c r="GC2088">
        <v>0</v>
      </c>
      <c r="GD2088">
        <v>0</v>
      </c>
      <c r="GE2088">
        <v>0</v>
      </c>
      <c r="GF2088">
        <v>0</v>
      </c>
      <c r="GG2088">
        <v>0</v>
      </c>
      <c r="GH2088">
        <v>0</v>
      </c>
      <c r="GI2088">
        <v>0</v>
      </c>
      <c r="GJ2088">
        <v>0</v>
      </c>
      <c r="GK2088">
        <v>0</v>
      </c>
      <c r="GL2088">
        <v>0</v>
      </c>
      <c r="GM2088">
        <v>0</v>
      </c>
      <c r="GN2088">
        <v>0</v>
      </c>
      <c r="GO2088">
        <v>0</v>
      </c>
      <c r="GP2088">
        <v>0</v>
      </c>
      <c r="GQ2088">
        <v>0</v>
      </c>
      <c r="GR2088">
        <v>0</v>
      </c>
      <c r="GS2088">
        <v>0</v>
      </c>
      <c r="GT2088">
        <v>0</v>
      </c>
      <c r="GU2088">
        <v>0</v>
      </c>
      <c r="GV2088">
        <v>0</v>
      </c>
      <c r="GW2088">
        <v>0</v>
      </c>
      <c r="GX2088">
        <v>0</v>
      </c>
      <c r="GY2088">
        <v>0</v>
      </c>
      <c r="GZ2088">
        <v>0</v>
      </c>
      <c r="HA2088">
        <v>0</v>
      </c>
      <c r="HB2088">
        <v>0</v>
      </c>
      <c r="HC2088">
        <v>0</v>
      </c>
      <c r="HD2088">
        <v>0</v>
      </c>
      <c r="HE2088">
        <v>0</v>
      </c>
      <c r="HF2088">
        <v>0</v>
      </c>
      <c r="HG2088">
        <v>0</v>
      </c>
      <c r="HH2088">
        <v>0</v>
      </c>
      <c r="HI2088">
        <v>0</v>
      </c>
      <c r="HJ2088">
        <v>0</v>
      </c>
      <c r="HK2088">
        <v>0</v>
      </c>
      <c r="HL2088">
        <v>0</v>
      </c>
      <c r="HM2088">
        <v>0</v>
      </c>
      <c r="HN2088">
        <v>0</v>
      </c>
      <c r="HO2088">
        <v>0</v>
      </c>
      <c r="HP2088">
        <v>0</v>
      </c>
      <c r="HQ2088">
        <v>6</v>
      </c>
      <c r="HR2088">
        <v>6</v>
      </c>
      <c r="HS2088">
        <v>0</v>
      </c>
      <c r="HT2088">
        <v>0</v>
      </c>
      <c r="HU2088">
        <v>0</v>
      </c>
      <c r="HV2088">
        <v>0</v>
      </c>
      <c r="HW2088">
        <v>0</v>
      </c>
      <c r="HX2088">
        <v>0</v>
      </c>
      <c r="HY2088">
        <v>0</v>
      </c>
      <c r="HZ2088">
        <v>0</v>
      </c>
      <c r="IA2088">
        <v>0</v>
      </c>
      <c r="IB2088">
        <v>0</v>
      </c>
      <c r="IC2088">
        <v>0</v>
      </c>
      <c r="ID2088">
        <v>0</v>
      </c>
      <c r="IE2088">
        <v>0</v>
      </c>
      <c r="IF2088">
        <v>0</v>
      </c>
      <c r="IG2088">
        <v>0</v>
      </c>
      <c r="IH2088">
        <v>0</v>
      </c>
      <c r="II2088">
        <v>0</v>
      </c>
      <c r="IJ2088">
        <v>0</v>
      </c>
      <c r="IK2088">
        <v>0</v>
      </c>
      <c r="IL2088">
        <v>0</v>
      </c>
      <c r="IM2088">
        <v>0</v>
      </c>
      <c r="IN2088">
        <v>0</v>
      </c>
      <c r="IO2088">
        <v>0</v>
      </c>
      <c r="IP2088">
        <v>0</v>
      </c>
      <c r="IQ2088">
        <v>0</v>
      </c>
      <c r="IR2088">
        <v>0</v>
      </c>
      <c r="IS2088">
        <v>0</v>
      </c>
      <c r="IT2088">
        <v>0</v>
      </c>
      <c r="IU2088">
        <v>0</v>
      </c>
      <c r="IV2088">
        <v>0</v>
      </c>
      <c r="IW2088">
        <v>0</v>
      </c>
      <c r="IX2088">
        <v>0</v>
      </c>
      <c r="IY2088">
        <v>0</v>
      </c>
      <c r="IZ2088">
        <v>0</v>
      </c>
      <c r="JA2088">
        <v>0</v>
      </c>
      <c r="JB2088">
        <v>0</v>
      </c>
      <c r="JC2088">
        <v>0</v>
      </c>
      <c r="JD2088">
        <v>0</v>
      </c>
      <c r="JE2088">
        <v>0</v>
      </c>
      <c r="JF2088">
        <v>0</v>
      </c>
      <c r="JG2088">
        <v>0</v>
      </c>
      <c r="JH2088">
        <v>0</v>
      </c>
      <c r="JI2088">
        <v>0</v>
      </c>
      <c r="JJ2088">
        <v>0</v>
      </c>
      <c r="JK2088">
        <v>0</v>
      </c>
      <c r="JL2088">
        <v>0</v>
      </c>
      <c r="JM2088">
        <v>0</v>
      </c>
      <c r="JN2088">
        <v>0</v>
      </c>
      <c r="JO2088">
        <v>0</v>
      </c>
      <c r="JP2088">
        <v>0</v>
      </c>
      <c r="JQ2088">
        <v>0</v>
      </c>
      <c r="JR2088">
        <v>0</v>
      </c>
    </row>
    <row r="2089" spans="1:278" hidden="1" x14ac:dyDescent="0.2">
      <c r="A2089" s="1">
        <v>44196</v>
      </c>
      <c r="B2089">
        <v>2088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1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1.1346284270255745E-2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1</v>
      </c>
      <c r="CO2089">
        <v>12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144</v>
      </c>
      <c r="DN2089">
        <v>12</v>
      </c>
      <c r="DO2089">
        <v>1</v>
      </c>
      <c r="DP2089">
        <v>1</v>
      </c>
      <c r="DQ2089">
        <v>7056.66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 s="2" t="s">
        <v>928</v>
      </c>
      <c r="ED2089">
        <v>0</v>
      </c>
      <c r="EE2089">
        <v>0</v>
      </c>
      <c r="EF2089">
        <v>2</v>
      </c>
      <c r="EG2089">
        <v>2</v>
      </c>
      <c r="EH2089">
        <v>0</v>
      </c>
      <c r="EI2089">
        <v>0.73488139472940162</v>
      </c>
      <c r="EJ2089">
        <v>0</v>
      </c>
      <c r="EK2089">
        <v>0</v>
      </c>
      <c r="EL2089">
        <v>0</v>
      </c>
      <c r="EM2089">
        <v>0</v>
      </c>
      <c r="EN2089">
        <v>11</v>
      </c>
      <c r="EO2089">
        <v>0</v>
      </c>
      <c r="EP2089">
        <v>2.8400000000000002E-2</v>
      </c>
      <c r="EQ2089" s="1">
        <v>44196</v>
      </c>
      <c r="ER2089">
        <v>6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 s="1">
        <v>48213</v>
      </c>
      <c r="FA2089">
        <v>17</v>
      </c>
      <c r="FB2089" s="2" t="s">
        <v>3351</v>
      </c>
      <c r="FC2089">
        <v>0</v>
      </c>
      <c r="FD2089">
        <v>0</v>
      </c>
      <c r="FE2089">
        <v>9.1606787063095926E-3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0</v>
      </c>
      <c r="FV2089">
        <v>0</v>
      </c>
      <c r="FW2089">
        <v>0</v>
      </c>
      <c r="FX2089">
        <v>0</v>
      </c>
      <c r="FY2089">
        <v>0</v>
      </c>
      <c r="FZ2089">
        <v>0</v>
      </c>
      <c r="GA2089">
        <v>0</v>
      </c>
      <c r="GB2089">
        <v>0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  <c r="GI2089">
        <v>0</v>
      </c>
      <c r="GJ2089">
        <v>0</v>
      </c>
      <c r="GK2089">
        <v>0</v>
      </c>
      <c r="GL2089">
        <v>0</v>
      </c>
      <c r="GM2089">
        <v>0</v>
      </c>
      <c r="GN2089">
        <v>0</v>
      </c>
      <c r="GO2089">
        <v>0</v>
      </c>
      <c r="GP2089">
        <v>0</v>
      </c>
      <c r="GQ2089">
        <v>0</v>
      </c>
      <c r="GR2089">
        <v>0</v>
      </c>
      <c r="GS2089">
        <v>0</v>
      </c>
      <c r="GT2089">
        <v>0</v>
      </c>
      <c r="GU2089">
        <v>0</v>
      </c>
      <c r="GV2089">
        <v>0</v>
      </c>
      <c r="GW2089">
        <v>0</v>
      </c>
      <c r="GX2089">
        <v>0</v>
      </c>
      <c r="GY2089">
        <v>0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0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0</v>
      </c>
      <c r="HQ2089">
        <v>6</v>
      </c>
      <c r="HR2089">
        <v>6</v>
      </c>
      <c r="HS2089">
        <v>0</v>
      </c>
      <c r="HT2089">
        <v>0</v>
      </c>
      <c r="HU2089">
        <v>0</v>
      </c>
      <c r="HV2089">
        <v>0</v>
      </c>
      <c r="HW2089">
        <v>0</v>
      </c>
      <c r="HX2089">
        <v>0</v>
      </c>
      <c r="HY2089">
        <v>0</v>
      </c>
      <c r="HZ2089">
        <v>0</v>
      </c>
      <c r="IA2089">
        <v>0</v>
      </c>
      <c r="IB2089">
        <v>0</v>
      </c>
      <c r="IC2089">
        <v>0</v>
      </c>
      <c r="ID2089">
        <v>0</v>
      </c>
      <c r="IE2089">
        <v>0</v>
      </c>
      <c r="IF2089">
        <v>0</v>
      </c>
      <c r="IG2089">
        <v>0</v>
      </c>
      <c r="IH2089">
        <v>0</v>
      </c>
      <c r="II2089">
        <v>0</v>
      </c>
      <c r="IJ2089">
        <v>0</v>
      </c>
      <c r="IK2089">
        <v>0</v>
      </c>
      <c r="IL2089">
        <v>0</v>
      </c>
      <c r="IM2089">
        <v>0</v>
      </c>
      <c r="IN2089">
        <v>0</v>
      </c>
      <c r="IO2089">
        <v>0</v>
      </c>
      <c r="IP2089">
        <v>0</v>
      </c>
      <c r="IQ2089">
        <v>0</v>
      </c>
      <c r="IR2089">
        <v>0</v>
      </c>
      <c r="IS2089">
        <v>0</v>
      </c>
      <c r="IT2089">
        <v>0</v>
      </c>
      <c r="IU2089">
        <v>0</v>
      </c>
      <c r="IV2089">
        <v>0</v>
      </c>
      <c r="IW2089">
        <v>0</v>
      </c>
      <c r="IX2089">
        <v>0</v>
      </c>
      <c r="IY2089">
        <v>0</v>
      </c>
      <c r="IZ2089">
        <v>0</v>
      </c>
      <c r="JA2089">
        <v>0</v>
      </c>
      <c r="JB2089">
        <v>0</v>
      </c>
      <c r="JC2089">
        <v>0</v>
      </c>
      <c r="JD2089">
        <v>0</v>
      </c>
      <c r="JE2089">
        <v>0</v>
      </c>
      <c r="JF2089">
        <v>0</v>
      </c>
      <c r="JG2089">
        <v>0</v>
      </c>
      <c r="JH2089">
        <v>0</v>
      </c>
      <c r="JI2089">
        <v>0</v>
      </c>
      <c r="JJ2089">
        <v>0</v>
      </c>
      <c r="JK2089">
        <v>0</v>
      </c>
      <c r="JL2089">
        <v>0</v>
      </c>
      <c r="JM2089">
        <v>0</v>
      </c>
      <c r="JN2089">
        <v>0</v>
      </c>
      <c r="JO2089">
        <v>0</v>
      </c>
      <c r="JP2089">
        <v>0</v>
      </c>
      <c r="JQ2089">
        <v>0</v>
      </c>
      <c r="JR2089">
        <v>0</v>
      </c>
    </row>
    <row r="2090" spans="1:278" hidden="1" x14ac:dyDescent="0.2">
      <c r="A2090" s="1">
        <v>44196</v>
      </c>
      <c r="B2090">
        <v>2089</v>
      </c>
      <c r="C2090">
        <v>1.8894878706199461</v>
      </c>
      <c r="D2090">
        <v>1.8894878706199461</v>
      </c>
      <c r="E2090">
        <v>1.8969155167882696</v>
      </c>
      <c r="F2090">
        <v>0.99608435583841948</v>
      </c>
      <c r="G2090">
        <v>1.8969155167882696</v>
      </c>
      <c r="H2090">
        <v>1.8969155167882696</v>
      </c>
      <c r="I2090">
        <v>1.8969155167882696</v>
      </c>
      <c r="J2090">
        <v>1</v>
      </c>
      <c r="K2090">
        <v>1.8387394393212162</v>
      </c>
      <c r="L2090">
        <v>0</v>
      </c>
      <c r="M2090">
        <v>0</v>
      </c>
      <c r="N2090">
        <v>0</v>
      </c>
      <c r="O2090">
        <v>0</v>
      </c>
      <c r="P2090">
        <v>1.9740685894503258</v>
      </c>
      <c r="Q2090">
        <v>1.2937074021239499</v>
      </c>
      <c r="R2090">
        <v>2.4444444444444446</v>
      </c>
      <c r="S2090">
        <v>1.8894878706199461</v>
      </c>
      <c r="T2090">
        <v>1.8894878706199461</v>
      </c>
      <c r="U2090">
        <v>1.8894878706199461</v>
      </c>
      <c r="V2090">
        <v>1.8894878706199461</v>
      </c>
      <c r="W2090">
        <v>0.40337713053787672</v>
      </c>
      <c r="X2090">
        <v>3.0364592917025753E-2</v>
      </c>
      <c r="Y2090">
        <v>3.0364592917025753E-2</v>
      </c>
      <c r="Z2090">
        <v>3.0364592917025753E-2</v>
      </c>
      <c r="AA2090">
        <v>1.8629327444582218</v>
      </c>
      <c r="AB2090">
        <v>0.29514652678940029</v>
      </c>
      <c r="AC2090">
        <v>0.34792063300977577</v>
      </c>
      <c r="AD2090">
        <v>1.1327590776682616E-2</v>
      </c>
      <c r="AE2090">
        <v>9.2200850301669046E-4</v>
      </c>
      <c r="AF2090">
        <v>9.2200850301669046E-4</v>
      </c>
      <c r="AG2090">
        <v>9.2200850301669046E-4</v>
      </c>
      <c r="AH2090">
        <v>9.2200850301669046E-4</v>
      </c>
      <c r="AI2090">
        <v>8.0385015608740895E-2</v>
      </c>
      <c r="AJ2090">
        <v>8.7034501594794894E-2</v>
      </c>
      <c r="AK2090">
        <v>309</v>
      </c>
      <c r="AL2090">
        <v>349.40769230769234</v>
      </c>
      <c r="AM2090">
        <v>0.83</v>
      </c>
      <c r="AN2090">
        <v>5024</v>
      </c>
      <c r="AO2090">
        <v>177.18867642836656</v>
      </c>
      <c r="AP2090">
        <v>4.249210450760843E-2</v>
      </c>
      <c r="AQ2090">
        <v>4.249210450760843E-2</v>
      </c>
      <c r="AR2090">
        <v>4.249210450760843E-2</v>
      </c>
      <c r="AS2090">
        <v>177.18867642836656</v>
      </c>
      <c r="AT2090">
        <v>177.18867642836656</v>
      </c>
      <c r="AU2090">
        <v>4169.92</v>
      </c>
      <c r="AV2090">
        <v>4169.92</v>
      </c>
      <c r="AW2090">
        <v>4169.92</v>
      </c>
      <c r="AX2090">
        <v>1.0850000000000002</v>
      </c>
      <c r="AY2090">
        <v>4021.1886764283668</v>
      </c>
      <c r="AZ2090">
        <v>4021.1886764283668</v>
      </c>
      <c r="BA2090">
        <v>4021.1886764283668</v>
      </c>
      <c r="BB2090">
        <v>1</v>
      </c>
      <c r="BC2090">
        <v>1.0617186342527276E-2</v>
      </c>
      <c r="BD2090">
        <v>0</v>
      </c>
      <c r="BE2090">
        <v>3992.7313235716333</v>
      </c>
      <c r="BF2090">
        <v>3992.7313235716333</v>
      </c>
      <c r="BG2090">
        <v>3992.7313235716333</v>
      </c>
      <c r="BH2090">
        <v>4017.7644575207596</v>
      </c>
      <c r="BI2090">
        <v>4017.8498313734585</v>
      </c>
      <c r="BJ2090">
        <v>4017.8498313734585</v>
      </c>
      <c r="BK2090">
        <v>80</v>
      </c>
      <c r="BL2090">
        <v>80</v>
      </c>
      <c r="BM2090">
        <v>0</v>
      </c>
      <c r="BN2090">
        <v>0</v>
      </c>
      <c r="BO2090">
        <v>1967</v>
      </c>
      <c r="BP2090">
        <v>2047</v>
      </c>
      <c r="BQ2090">
        <v>2047</v>
      </c>
      <c r="BR2090">
        <v>1967</v>
      </c>
      <c r="BS2090">
        <v>0</v>
      </c>
      <c r="BT2090">
        <v>0</v>
      </c>
      <c r="BU2090">
        <v>0</v>
      </c>
      <c r="BV2090">
        <v>0</v>
      </c>
      <c r="BW2090">
        <v>1967</v>
      </c>
      <c r="BX2090">
        <v>2047</v>
      </c>
      <c r="BY2090">
        <v>2047</v>
      </c>
      <c r="BZ2090">
        <v>1967</v>
      </c>
      <c r="CA2090">
        <v>676</v>
      </c>
      <c r="CB2090">
        <v>676</v>
      </c>
      <c r="CC2090">
        <v>0</v>
      </c>
      <c r="CD2090">
        <v>4014.5883058470768</v>
      </c>
      <c r="CE2090">
        <v>4014.5883058470768</v>
      </c>
      <c r="CF2090">
        <v>4014.5883058470768</v>
      </c>
      <c r="CG2090">
        <v>3844</v>
      </c>
      <c r="CH2090">
        <v>173.76445752075961</v>
      </c>
      <c r="CI2090">
        <v>4017.7644575207596</v>
      </c>
      <c r="CJ2090">
        <v>4017.7644575207596</v>
      </c>
      <c r="CK2090">
        <v>3844</v>
      </c>
      <c r="CL2090">
        <v>3844</v>
      </c>
      <c r="CM2090">
        <v>4014.5883058470768</v>
      </c>
      <c r="CN2090">
        <v>1</v>
      </c>
      <c r="CO2090">
        <v>13</v>
      </c>
      <c r="CP2090">
        <v>0</v>
      </c>
      <c r="CQ2090">
        <v>1.9330766477556502</v>
      </c>
      <c r="CR2090">
        <v>1.2911841389439314</v>
      </c>
      <c r="CS2090">
        <v>2.448390911920324</v>
      </c>
      <c r="CT2090">
        <v>1.8969155167882696</v>
      </c>
      <c r="CU2090">
        <v>0</v>
      </c>
      <c r="CV2090">
        <v>1.0460948689980143</v>
      </c>
      <c r="CW2090">
        <v>1.0460948689980143</v>
      </c>
      <c r="CX2090">
        <v>1.0460948689980143</v>
      </c>
      <c r="CY2090">
        <v>1.0452040732364098</v>
      </c>
      <c r="CZ2090">
        <v>1.0452262828755094</v>
      </c>
      <c r="DA2090">
        <v>1.0452262828755094</v>
      </c>
      <c r="DB2090">
        <v>1.0452040732364098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12</v>
      </c>
      <c r="DN2090">
        <v>1</v>
      </c>
      <c r="DO2090">
        <v>1</v>
      </c>
      <c r="DP2090">
        <v>1</v>
      </c>
      <c r="DQ2090">
        <v>4169.92</v>
      </c>
      <c r="DR2090">
        <v>0</v>
      </c>
      <c r="DS2090">
        <v>0</v>
      </c>
      <c r="DT2090">
        <v>1113</v>
      </c>
      <c r="DU2090">
        <v>1113</v>
      </c>
      <c r="DV2090">
        <v>1113</v>
      </c>
      <c r="DW2090">
        <v>36</v>
      </c>
      <c r="DX2090">
        <v>36</v>
      </c>
      <c r="DY2090">
        <v>36</v>
      </c>
      <c r="DZ2090">
        <v>1113</v>
      </c>
      <c r="EA2090">
        <v>1113</v>
      </c>
      <c r="EB2090">
        <v>1113</v>
      </c>
      <c r="EC2090" s="2" t="s">
        <v>936</v>
      </c>
      <c r="ED2090">
        <v>0</v>
      </c>
      <c r="EE2090">
        <v>0</v>
      </c>
      <c r="EF2090">
        <v>2</v>
      </c>
      <c r="EG2090">
        <v>2</v>
      </c>
      <c r="EH2090">
        <v>1</v>
      </c>
      <c r="EI2090">
        <v>1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 s="1">
        <v>42735</v>
      </c>
      <c r="ER2090">
        <v>2</v>
      </c>
      <c r="ES2090">
        <v>6.9274033442810596</v>
      </c>
      <c r="ET2090">
        <v>0</v>
      </c>
      <c r="EU2090">
        <v>0</v>
      </c>
      <c r="EV2090">
        <v>6.4499296221633067</v>
      </c>
      <c r="EW2090">
        <v>0</v>
      </c>
      <c r="EX2090">
        <v>1.0354412900683275E-2</v>
      </c>
      <c r="EY2090">
        <v>0</v>
      </c>
      <c r="EZ2090" s="1">
        <v>42735</v>
      </c>
      <c r="FA2090">
        <v>2</v>
      </c>
      <c r="FB2090" s="2" t="s">
        <v>3352</v>
      </c>
      <c r="FC2090">
        <v>0</v>
      </c>
      <c r="FD2090">
        <v>9.4652263166400878</v>
      </c>
      <c r="FE2090">
        <v>9.2653058655340088E-3</v>
      </c>
      <c r="FF2090">
        <v>3844</v>
      </c>
      <c r="FG2090">
        <v>0</v>
      </c>
      <c r="FH2090">
        <v>1</v>
      </c>
      <c r="FI2090">
        <v>1</v>
      </c>
      <c r="FJ2090">
        <v>1</v>
      </c>
      <c r="FK2090">
        <v>1</v>
      </c>
      <c r="FL2090">
        <v>0</v>
      </c>
      <c r="FM2090">
        <v>0</v>
      </c>
      <c r="FN2090">
        <v>0</v>
      </c>
      <c r="FO2090">
        <v>4017.7644575207596</v>
      </c>
      <c r="FP2090">
        <v>0</v>
      </c>
      <c r="FQ2090">
        <v>0</v>
      </c>
      <c r="FR2090">
        <v>4017.7644575207596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349.40769230769234</v>
      </c>
      <c r="GA2090">
        <v>8.7034501594794894E-2</v>
      </c>
      <c r="GB2090">
        <v>4014.5883058470768</v>
      </c>
      <c r="GC2090">
        <v>0</v>
      </c>
      <c r="GD2090">
        <v>1.0452040732364098</v>
      </c>
      <c r="GE2090">
        <v>1.1307692307692307</v>
      </c>
      <c r="GF2090">
        <v>1.0827204664413967</v>
      </c>
      <c r="GG2090">
        <v>1.0443778110944528</v>
      </c>
      <c r="GH2090">
        <v>173.76445752075961</v>
      </c>
      <c r="GI2090">
        <v>0</v>
      </c>
      <c r="GJ2090">
        <v>0</v>
      </c>
      <c r="GK2090">
        <v>0</v>
      </c>
      <c r="GL2090">
        <v>1113</v>
      </c>
      <c r="GM2090">
        <v>1113</v>
      </c>
      <c r="GN2090">
        <v>1113</v>
      </c>
      <c r="GO2090">
        <v>4.6799079826300015E-2</v>
      </c>
      <c r="GP2090">
        <v>1105.8062031739314</v>
      </c>
      <c r="GQ2090">
        <v>1105.8062031739314</v>
      </c>
      <c r="GR2090">
        <v>0.21633094976516887</v>
      </c>
      <c r="GS2090">
        <v>1113</v>
      </c>
      <c r="GT2090">
        <v>1113</v>
      </c>
      <c r="GU2090">
        <v>1113</v>
      </c>
      <c r="GV2090">
        <v>1113</v>
      </c>
      <c r="GW2090">
        <v>1113</v>
      </c>
      <c r="GX2090">
        <v>1113</v>
      </c>
      <c r="GY2090">
        <v>1113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0</v>
      </c>
      <c r="HQ2090">
        <v>6</v>
      </c>
      <c r="HR2090">
        <v>6</v>
      </c>
      <c r="HS2090">
        <v>1113</v>
      </c>
      <c r="HT2090">
        <v>0.22153662420382167</v>
      </c>
      <c r="HU2090">
        <v>0.22153662420382167</v>
      </c>
      <c r="HV2090">
        <v>0.22153662420382167</v>
      </c>
      <c r="HW2090">
        <v>0.22153662420382167</v>
      </c>
      <c r="HX2090">
        <v>0.22153662420382167</v>
      </c>
      <c r="HY2090">
        <v>0.22153662420382167</v>
      </c>
      <c r="HZ2090">
        <v>0.22153662420382167</v>
      </c>
      <c r="IA2090">
        <v>0.22153662420382167</v>
      </c>
      <c r="IB2090">
        <v>0.11054840691065673</v>
      </c>
      <c r="IC2090">
        <v>3.2345013477088951E-2</v>
      </c>
      <c r="ID2090">
        <v>3.2345013477088951E-2</v>
      </c>
      <c r="IE2090">
        <v>3.2345013477088951E-2</v>
      </c>
      <c r="IF2090">
        <v>3.2345013477088951E-2</v>
      </c>
      <c r="IG2090">
        <v>3.2345013477088951E-2</v>
      </c>
      <c r="IH2090">
        <v>3.2345013477088951E-2</v>
      </c>
      <c r="II2090">
        <v>3.2345013477088951E-2</v>
      </c>
      <c r="IJ2090">
        <v>3.2345013477088951E-2</v>
      </c>
      <c r="IK2090">
        <v>36</v>
      </c>
      <c r="IL2090">
        <v>36</v>
      </c>
      <c r="IM2090">
        <v>36</v>
      </c>
      <c r="IN2090">
        <v>36</v>
      </c>
      <c r="IO2090">
        <v>36</v>
      </c>
      <c r="IP2090">
        <v>36</v>
      </c>
      <c r="IQ2090">
        <v>36</v>
      </c>
      <c r="IR2090">
        <v>36</v>
      </c>
      <c r="IS2090">
        <v>36</v>
      </c>
      <c r="IT2090">
        <v>1113</v>
      </c>
      <c r="IU2090">
        <v>1113</v>
      </c>
      <c r="IV2090">
        <v>1113</v>
      </c>
      <c r="IW2090">
        <v>1113</v>
      </c>
      <c r="IX2090">
        <v>1113</v>
      </c>
      <c r="IY2090">
        <v>1113</v>
      </c>
      <c r="IZ2090">
        <v>1113</v>
      </c>
      <c r="JA2090">
        <v>1113</v>
      </c>
      <c r="JB2090">
        <v>1113</v>
      </c>
      <c r="JC2090">
        <v>676</v>
      </c>
      <c r="JD2090">
        <v>676</v>
      </c>
      <c r="JE2090">
        <v>676</v>
      </c>
      <c r="JF2090">
        <v>1113</v>
      </c>
      <c r="JG2090">
        <v>0</v>
      </c>
      <c r="JH2090">
        <v>1</v>
      </c>
      <c r="JI2090">
        <v>676</v>
      </c>
      <c r="JJ2090">
        <v>1</v>
      </c>
      <c r="JK2090">
        <v>1</v>
      </c>
      <c r="JL2090">
        <v>1</v>
      </c>
      <c r="JM2090">
        <v>1</v>
      </c>
      <c r="JN2090">
        <v>1</v>
      </c>
      <c r="JO2090">
        <v>1</v>
      </c>
      <c r="JP2090">
        <v>1</v>
      </c>
      <c r="JQ2090">
        <v>1</v>
      </c>
      <c r="JR2090">
        <v>0.86926197249770154</v>
      </c>
    </row>
    <row r="2091" spans="1:278" hidden="1" x14ac:dyDescent="0.2">
      <c r="A2091" s="1">
        <v>44196</v>
      </c>
      <c r="B2091">
        <v>2090</v>
      </c>
      <c r="C2091">
        <v>1.9233201581027668</v>
      </c>
      <c r="D2091">
        <v>1.9233201581027668</v>
      </c>
      <c r="E2091">
        <v>1.8969155167882696</v>
      </c>
      <c r="F2091">
        <v>1.0139197771755295</v>
      </c>
      <c r="G2091">
        <v>1.8969155167882696</v>
      </c>
      <c r="H2091">
        <v>1.8969155167882696</v>
      </c>
      <c r="I2091">
        <v>1.8969155167882696</v>
      </c>
      <c r="J2091">
        <v>1</v>
      </c>
      <c r="K2091">
        <v>1.8387394393212162</v>
      </c>
      <c r="L2091">
        <v>0</v>
      </c>
      <c r="M2091">
        <v>0</v>
      </c>
      <c r="N2091">
        <v>0</v>
      </c>
      <c r="O2091">
        <v>0</v>
      </c>
      <c r="P2091">
        <v>1.9740685894503258</v>
      </c>
      <c r="Q2091">
        <v>1.2379386608733094</v>
      </c>
      <c r="R2091">
        <v>2.3809523809523809</v>
      </c>
      <c r="S2091">
        <v>1.9233201581027668</v>
      </c>
      <c r="T2091">
        <v>1.9233201581027668</v>
      </c>
      <c r="U2091">
        <v>1.9233201581027668</v>
      </c>
      <c r="V2091">
        <v>1.9233201581027668</v>
      </c>
      <c r="W2091">
        <v>0.8077368021269461</v>
      </c>
      <c r="X2091">
        <v>3.0364592917025753E-2</v>
      </c>
      <c r="Y2091">
        <v>3.0364592917025753E-2</v>
      </c>
      <c r="Z2091">
        <v>3.0364592917025753E-2</v>
      </c>
      <c r="AA2091">
        <v>1.8629327444582218</v>
      </c>
      <c r="AB2091">
        <v>0.29514652678940029</v>
      </c>
      <c r="AC2091">
        <v>0.34792063300977577</v>
      </c>
      <c r="AD2091">
        <v>1.1327590776682616E-2</v>
      </c>
      <c r="AE2091">
        <v>9.2200850301669046E-4</v>
      </c>
      <c r="AF2091">
        <v>9.2200850301669046E-4</v>
      </c>
      <c r="AG2091">
        <v>9.2200850301669046E-4</v>
      </c>
      <c r="AH2091">
        <v>9.2200850301669046E-4</v>
      </c>
      <c r="AI2091">
        <v>7.2667840080462662E-2</v>
      </c>
      <c r="AJ2091">
        <v>8.6923884149242722E-2</v>
      </c>
      <c r="AK2091">
        <v>289</v>
      </c>
      <c r="AL2091">
        <v>404.26291050107716</v>
      </c>
      <c r="AM2091">
        <v>0.83</v>
      </c>
      <c r="AN2091">
        <v>5680</v>
      </c>
      <c r="AO2091">
        <v>683.8634104631825</v>
      </c>
      <c r="AP2091">
        <v>0.14505841898506333</v>
      </c>
      <c r="AQ2091">
        <v>0.14505841898506333</v>
      </c>
      <c r="AR2091">
        <v>0.14505841898506333</v>
      </c>
      <c r="AS2091">
        <v>683.8634104631825</v>
      </c>
      <c r="AT2091">
        <v>683.8634104631825</v>
      </c>
      <c r="AU2091">
        <v>4714.3999999999996</v>
      </c>
      <c r="AV2091">
        <v>4714.3999999999996</v>
      </c>
      <c r="AW2091">
        <v>4714.3999999999996</v>
      </c>
      <c r="AX2091">
        <v>1.1025</v>
      </c>
      <c r="AY2091">
        <v>4660.8634104631828</v>
      </c>
      <c r="AZ2091">
        <v>4660.8634104631828</v>
      </c>
      <c r="BA2091">
        <v>4660.8634104631828</v>
      </c>
      <c r="BB2091">
        <v>1</v>
      </c>
      <c r="BC2091">
        <v>1.0617186342527276E-2</v>
      </c>
      <c r="BD2091">
        <v>0</v>
      </c>
      <c r="BE2091">
        <v>4030.5365895368172</v>
      </c>
      <c r="BF2091">
        <v>4030.5365895368172</v>
      </c>
      <c r="BG2091">
        <v>4030.5365895368172</v>
      </c>
      <c r="BH2091">
        <v>4647.6475658193212</v>
      </c>
      <c r="BI2091">
        <v>4647.9770679932071</v>
      </c>
      <c r="BJ2091">
        <v>4647.9770679932071</v>
      </c>
      <c r="BK2091">
        <v>164</v>
      </c>
      <c r="BL2091">
        <v>164</v>
      </c>
      <c r="BM2091">
        <v>0</v>
      </c>
      <c r="BN2091">
        <v>0</v>
      </c>
      <c r="BO2091">
        <v>2823</v>
      </c>
      <c r="BP2091">
        <v>2987</v>
      </c>
      <c r="BQ2091">
        <v>2987</v>
      </c>
      <c r="BR2091">
        <v>2823</v>
      </c>
      <c r="BS2091">
        <v>0</v>
      </c>
      <c r="BT2091">
        <v>0</v>
      </c>
      <c r="BU2091">
        <v>0</v>
      </c>
      <c r="BV2091">
        <v>0</v>
      </c>
      <c r="BW2091">
        <v>2823</v>
      </c>
      <c r="BX2091">
        <v>2987</v>
      </c>
      <c r="BY2091">
        <v>2987</v>
      </c>
      <c r="BZ2091">
        <v>2823</v>
      </c>
      <c r="CA2091">
        <v>666</v>
      </c>
      <c r="CB2091">
        <v>666</v>
      </c>
      <c r="CC2091">
        <v>0</v>
      </c>
      <c r="CD2091">
        <v>4651.7798272002847</v>
      </c>
      <c r="CE2091">
        <v>4651.7798272002847</v>
      </c>
      <c r="CF2091">
        <v>4651.7798272002847</v>
      </c>
      <c r="CG2091">
        <v>3977</v>
      </c>
      <c r="CH2091">
        <v>670.64756581932124</v>
      </c>
      <c r="CI2091">
        <v>4647.6475658193212</v>
      </c>
      <c r="CJ2091">
        <v>4647.6475658193212</v>
      </c>
      <c r="CK2091">
        <v>3977</v>
      </c>
      <c r="CL2091">
        <v>3977</v>
      </c>
      <c r="CM2091">
        <v>4650.7690545326268</v>
      </c>
      <c r="CN2091">
        <v>1</v>
      </c>
      <c r="CO2091">
        <v>13</v>
      </c>
      <c r="CP2091">
        <v>0</v>
      </c>
      <c r="CQ2091">
        <v>1.9330766477556502</v>
      </c>
      <c r="CR2091">
        <v>1.2911841389439314</v>
      </c>
      <c r="CS2091">
        <v>2.448390911920324</v>
      </c>
      <c r="CT2091">
        <v>1.8969155167882696</v>
      </c>
      <c r="CU2091">
        <v>0</v>
      </c>
      <c r="CV2091">
        <v>1.1719545915170186</v>
      </c>
      <c r="CW2091">
        <v>1.1719545915170186</v>
      </c>
      <c r="CX2091">
        <v>1.1719545915170186</v>
      </c>
      <c r="CY2091">
        <v>1.1686315227104151</v>
      </c>
      <c r="CZ2091">
        <v>1.1687143746525539</v>
      </c>
      <c r="DA2091">
        <v>1.1687143746525539</v>
      </c>
      <c r="DB2091">
        <v>1.1686315227104151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12</v>
      </c>
      <c r="DN2091">
        <v>1</v>
      </c>
      <c r="DO2091">
        <v>1</v>
      </c>
      <c r="DP2091">
        <v>1</v>
      </c>
      <c r="DQ2091">
        <v>4714.3999999999996</v>
      </c>
      <c r="DR2091">
        <v>0</v>
      </c>
      <c r="DS2091">
        <v>0</v>
      </c>
      <c r="DT2091">
        <v>1265</v>
      </c>
      <c r="DU2091">
        <v>1265</v>
      </c>
      <c r="DV2091">
        <v>1265</v>
      </c>
      <c r="DW2091">
        <v>42</v>
      </c>
      <c r="DX2091">
        <v>42</v>
      </c>
      <c r="DY2091">
        <v>42</v>
      </c>
      <c r="DZ2091">
        <v>1265</v>
      </c>
      <c r="EA2091">
        <v>1265</v>
      </c>
      <c r="EB2091">
        <v>1265</v>
      </c>
      <c r="EC2091" s="2" t="s">
        <v>936</v>
      </c>
      <c r="ED2091">
        <v>0</v>
      </c>
      <c r="EE2091">
        <v>0</v>
      </c>
      <c r="EF2091">
        <v>2</v>
      </c>
      <c r="EG2091">
        <v>2</v>
      </c>
      <c r="EH2091">
        <v>1</v>
      </c>
      <c r="EI2091">
        <v>1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 s="1">
        <v>43100</v>
      </c>
      <c r="ER2091">
        <v>3</v>
      </c>
      <c r="ES2091">
        <v>16.901642948344161</v>
      </c>
      <c r="ET2091">
        <v>0</v>
      </c>
      <c r="EU2091">
        <v>0</v>
      </c>
      <c r="EV2091">
        <v>20.133737041601162</v>
      </c>
      <c r="EW2091">
        <v>0</v>
      </c>
      <c r="EX2091">
        <v>8.7219902438725794E-2</v>
      </c>
      <c r="EY2091">
        <v>0</v>
      </c>
      <c r="EZ2091" s="1">
        <v>43100</v>
      </c>
      <c r="FA2091">
        <v>3</v>
      </c>
      <c r="FB2091" s="2" t="s">
        <v>3353</v>
      </c>
      <c r="FC2091">
        <v>0</v>
      </c>
      <c r="FD2091">
        <v>26.287504666925969</v>
      </c>
      <c r="FE2091">
        <v>9.2653058655340088E-3</v>
      </c>
      <c r="FF2091">
        <v>3977</v>
      </c>
      <c r="FG2091">
        <v>0</v>
      </c>
      <c r="FH2091">
        <v>1</v>
      </c>
      <c r="FI2091">
        <v>1</v>
      </c>
      <c r="FJ2091">
        <v>1</v>
      </c>
      <c r="FK2091">
        <v>1</v>
      </c>
      <c r="FL2091">
        <v>0</v>
      </c>
      <c r="FM2091">
        <v>0</v>
      </c>
      <c r="FN2091">
        <v>0</v>
      </c>
      <c r="FO2091">
        <v>4647.6475658193212</v>
      </c>
      <c r="FP2091">
        <v>0</v>
      </c>
      <c r="FQ2091">
        <v>0</v>
      </c>
      <c r="FR2091">
        <v>4647.6475658193212</v>
      </c>
      <c r="FS2091">
        <v>0</v>
      </c>
      <c r="FT2091">
        <v>0</v>
      </c>
      <c r="FU2091">
        <v>0</v>
      </c>
      <c r="FV2091">
        <v>0</v>
      </c>
      <c r="FW2091">
        <v>0</v>
      </c>
      <c r="FX2091">
        <v>0</v>
      </c>
      <c r="FY2091">
        <v>0</v>
      </c>
      <c r="FZ2091">
        <v>404.26291050107716</v>
      </c>
      <c r="GA2091">
        <v>8.6923884149242722E-2</v>
      </c>
      <c r="GB2091">
        <v>4650.7690545326268</v>
      </c>
      <c r="GC2091">
        <v>0</v>
      </c>
      <c r="GD2091">
        <v>1.1686315227104151</v>
      </c>
      <c r="GE2091">
        <v>1.3988153846153846</v>
      </c>
      <c r="GF2091">
        <v>1.1961809247804094</v>
      </c>
      <c r="GG2091">
        <v>1.1694164079790361</v>
      </c>
      <c r="GH2091">
        <v>670.64756581932124</v>
      </c>
      <c r="GI2091">
        <v>0</v>
      </c>
      <c r="GJ2091">
        <v>0</v>
      </c>
      <c r="GK2091">
        <v>0</v>
      </c>
      <c r="GL2091">
        <v>1265</v>
      </c>
      <c r="GM2091">
        <v>1265</v>
      </c>
      <c r="GN2091">
        <v>1265</v>
      </c>
      <c r="GO2091">
        <v>0.20783222823599223</v>
      </c>
      <c r="GP2091">
        <v>1281.3186799815724</v>
      </c>
      <c r="GQ2091">
        <v>1281.3186799815724</v>
      </c>
      <c r="GR2091">
        <v>-0.45588620097124266</v>
      </c>
      <c r="GS2091">
        <v>1265</v>
      </c>
      <c r="GT2091">
        <v>1265</v>
      </c>
      <c r="GU2091">
        <v>1265</v>
      </c>
      <c r="GV2091">
        <v>1265</v>
      </c>
      <c r="GW2091">
        <v>1265</v>
      </c>
      <c r="GX2091">
        <v>1265</v>
      </c>
      <c r="GY2091">
        <v>1265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0</v>
      </c>
      <c r="HG2091">
        <v>0</v>
      </c>
      <c r="HH2091">
        <v>0</v>
      </c>
      <c r="HI2091">
        <v>0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0</v>
      </c>
      <c r="HQ2091">
        <v>6</v>
      </c>
      <c r="HR2091">
        <v>6</v>
      </c>
      <c r="HS2091">
        <v>1265</v>
      </c>
      <c r="HT2091">
        <v>0.22271126760563381</v>
      </c>
      <c r="HU2091">
        <v>0.22271126760563381</v>
      </c>
      <c r="HV2091">
        <v>0.22271126760563381</v>
      </c>
      <c r="HW2091">
        <v>0.22271126760563381</v>
      </c>
      <c r="HX2091">
        <v>0.22271126760563381</v>
      </c>
      <c r="HY2091">
        <v>0.22271126760563381</v>
      </c>
      <c r="HZ2091">
        <v>0.22271126760563381</v>
      </c>
      <c r="IA2091">
        <v>0.22271126760563381</v>
      </c>
      <c r="IB2091">
        <v>0.72053281390067525</v>
      </c>
      <c r="IC2091">
        <v>3.3201581027667987E-2</v>
      </c>
      <c r="ID2091">
        <v>3.3201581027667987E-2</v>
      </c>
      <c r="IE2091">
        <v>3.3201581027667987E-2</v>
      </c>
      <c r="IF2091">
        <v>3.3201581027667987E-2</v>
      </c>
      <c r="IG2091">
        <v>3.3201581027667987E-2</v>
      </c>
      <c r="IH2091">
        <v>3.3201581027667987E-2</v>
      </c>
      <c r="II2091">
        <v>3.3201581027667987E-2</v>
      </c>
      <c r="IJ2091">
        <v>3.3201581027667987E-2</v>
      </c>
      <c r="IK2091">
        <v>42</v>
      </c>
      <c r="IL2091">
        <v>42</v>
      </c>
      <c r="IM2091">
        <v>42</v>
      </c>
      <c r="IN2091">
        <v>42</v>
      </c>
      <c r="IO2091">
        <v>42</v>
      </c>
      <c r="IP2091">
        <v>42</v>
      </c>
      <c r="IQ2091">
        <v>42</v>
      </c>
      <c r="IR2091">
        <v>42</v>
      </c>
      <c r="IS2091">
        <v>42</v>
      </c>
      <c r="IT2091">
        <v>1265</v>
      </c>
      <c r="IU2091">
        <v>1265</v>
      </c>
      <c r="IV2091">
        <v>1265</v>
      </c>
      <c r="IW2091">
        <v>1265</v>
      </c>
      <c r="IX2091">
        <v>1265</v>
      </c>
      <c r="IY2091">
        <v>1265</v>
      </c>
      <c r="IZ2091">
        <v>1265</v>
      </c>
      <c r="JA2091">
        <v>1265</v>
      </c>
      <c r="JB2091">
        <v>1265</v>
      </c>
      <c r="JC2091">
        <v>666</v>
      </c>
      <c r="JD2091">
        <v>666</v>
      </c>
      <c r="JE2091">
        <v>666</v>
      </c>
      <c r="JF2091">
        <v>1265</v>
      </c>
      <c r="JG2091">
        <v>0</v>
      </c>
      <c r="JH2091">
        <v>1</v>
      </c>
      <c r="JI2091">
        <v>666</v>
      </c>
      <c r="JJ2091">
        <v>1</v>
      </c>
      <c r="JK2091">
        <v>1</v>
      </c>
      <c r="JL2091">
        <v>1</v>
      </c>
      <c r="JM2091">
        <v>1</v>
      </c>
      <c r="JN2091">
        <v>1</v>
      </c>
      <c r="JO2091">
        <v>1</v>
      </c>
      <c r="JP2091">
        <v>1</v>
      </c>
      <c r="JQ2091">
        <v>1</v>
      </c>
      <c r="JR2091">
        <v>0.88942085850711239</v>
      </c>
    </row>
    <row r="2092" spans="1:278" hidden="1" x14ac:dyDescent="0.2">
      <c r="A2092" s="1">
        <v>44196</v>
      </c>
      <c r="B2092">
        <v>2091</v>
      </c>
      <c r="C2092">
        <v>1.8531468531468531</v>
      </c>
      <c r="D2092">
        <v>1.8531468531468531</v>
      </c>
      <c r="E2092">
        <v>1.8969155167882696</v>
      </c>
      <c r="F2092">
        <v>0.97692640328256541</v>
      </c>
      <c r="G2092">
        <v>1.8969155167882696</v>
      </c>
      <c r="H2092">
        <v>1.8969155167882696</v>
      </c>
      <c r="I2092">
        <v>1.8969155167882696</v>
      </c>
      <c r="J2092">
        <v>1</v>
      </c>
      <c r="K2092">
        <v>1.8387394393212162</v>
      </c>
      <c r="L2092">
        <v>3.3832287532277405E-2</v>
      </c>
      <c r="M2092">
        <v>1.8894878706196323</v>
      </c>
      <c r="N2092">
        <v>1.8904347826028243</v>
      </c>
      <c r="O2092">
        <v>1.9233201581519097</v>
      </c>
      <c r="P2092">
        <v>1.9740685894503258</v>
      </c>
      <c r="Q2092">
        <v>1.331069182389937</v>
      </c>
      <c r="R2092">
        <v>2.4666666666666668</v>
      </c>
      <c r="S2092">
        <v>1.8531468531468531</v>
      </c>
      <c r="T2092">
        <v>1.8531468531468531</v>
      </c>
      <c r="U2092">
        <v>1.8531468531468531</v>
      </c>
      <c r="V2092">
        <v>1.8531468531468531</v>
      </c>
      <c r="W2092">
        <v>7.4730557791279281E-2</v>
      </c>
      <c r="X2092">
        <v>3.0364592917025753E-2</v>
      </c>
      <c r="Y2092">
        <v>3.0364592917025753E-2</v>
      </c>
      <c r="Z2092">
        <v>3.0364592917025753E-2</v>
      </c>
      <c r="AA2092">
        <v>1.8629327444582218</v>
      </c>
      <c r="AB2092">
        <v>0.29514652678940029</v>
      </c>
      <c r="AC2092">
        <v>0.34792063300977577</v>
      </c>
      <c r="AD2092">
        <v>1.1327590776682616E-2</v>
      </c>
      <c r="AE2092">
        <v>9.2200850301669046E-4</v>
      </c>
      <c r="AF2092">
        <v>9.2200850301669046E-4</v>
      </c>
      <c r="AG2092">
        <v>9.2200850301669046E-4</v>
      </c>
      <c r="AH2092">
        <v>9.2200850301669046E-4</v>
      </c>
      <c r="AI2092">
        <v>8.4409991386735578E-2</v>
      </c>
      <c r="AJ2092">
        <v>8.4409991386735578E-2</v>
      </c>
      <c r="AK2092">
        <v>294</v>
      </c>
      <c r="AL2092">
        <v>294</v>
      </c>
      <c r="AM2092">
        <v>0.83</v>
      </c>
      <c r="AN2092">
        <v>4486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3723.3799999999997</v>
      </c>
      <c r="AV2092">
        <v>3723.3799999999997</v>
      </c>
      <c r="AW2092">
        <v>3723.3799999999997</v>
      </c>
      <c r="AX2092">
        <v>1.0674999999999999</v>
      </c>
      <c r="AY2092">
        <v>3483</v>
      </c>
      <c r="AZ2092">
        <v>3483</v>
      </c>
      <c r="BA2092">
        <v>3483</v>
      </c>
      <c r="BB2092">
        <v>1</v>
      </c>
      <c r="BC2092">
        <v>1.0617186342527276E-2</v>
      </c>
      <c r="BD2092">
        <v>0</v>
      </c>
      <c r="BE2092">
        <v>3723.3799999999997</v>
      </c>
      <c r="BF2092">
        <v>3723.3799999999997</v>
      </c>
      <c r="BG2092">
        <v>3723.3799999999997</v>
      </c>
      <c r="BH2092">
        <v>3483</v>
      </c>
      <c r="BI2092">
        <v>3483</v>
      </c>
      <c r="BJ2092">
        <v>3483</v>
      </c>
      <c r="BK2092">
        <v>30</v>
      </c>
      <c r="BL2092">
        <v>30</v>
      </c>
      <c r="BM2092">
        <v>0</v>
      </c>
      <c r="BN2092">
        <v>0</v>
      </c>
      <c r="BO2092">
        <v>1001</v>
      </c>
      <c r="BP2092">
        <v>1031</v>
      </c>
      <c r="BQ2092">
        <v>1031</v>
      </c>
      <c r="BR2092">
        <v>1001</v>
      </c>
      <c r="BS2092">
        <v>0</v>
      </c>
      <c r="BT2092">
        <v>0</v>
      </c>
      <c r="BU2092">
        <v>0</v>
      </c>
      <c r="BV2092">
        <v>0</v>
      </c>
      <c r="BW2092">
        <v>1001</v>
      </c>
      <c r="BX2092">
        <v>1031</v>
      </c>
      <c r="BY2092">
        <v>1031</v>
      </c>
      <c r="BZ2092">
        <v>1001</v>
      </c>
      <c r="CA2092">
        <v>444</v>
      </c>
      <c r="CB2092">
        <v>444</v>
      </c>
      <c r="CC2092">
        <v>0</v>
      </c>
      <c r="CD2092">
        <v>3483</v>
      </c>
      <c r="CE2092">
        <v>3483</v>
      </c>
      <c r="CF2092">
        <v>3483</v>
      </c>
      <c r="CG2092">
        <v>3483</v>
      </c>
      <c r="CH2092">
        <v>0</v>
      </c>
      <c r="CI2092">
        <v>3483</v>
      </c>
      <c r="CJ2092">
        <v>3483</v>
      </c>
      <c r="CK2092">
        <v>3483</v>
      </c>
      <c r="CL2092">
        <v>3483</v>
      </c>
      <c r="CM2092">
        <v>3483</v>
      </c>
      <c r="CN2092">
        <v>1</v>
      </c>
      <c r="CO2092">
        <v>13</v>
      </c>
      <c r="CP2092">
        <v>1.9330766477556502</v>
      </c>
      <c r="CQ2092">
        <v>1.9330766477556502</v>
      </c>
      <c r="CR2092">
        <v>1.2911841389439314</v>
      </c>
      <c r="CS2092">
        <v>2.448390911920324</v>
      </c>
      <c r="CT2092">
        <v>1.8969155167882696</v>
      </c>
      <c r="CU2092">
        <v>1.8994540491355778</v>
      </c>
      <c r="CV2092">
        <v>1</v>
      </c>
      <c r="CW2092">
        <v>1</v>
      </c>
      <c r="CX2092">
        <v>1</v>
      </c>
      <c r="CY2092">
        <v>1</v>
      </c>
      <c r="CZ2092">
        <v>1</v>
      </c>
      <c r="DA2092">
        <v>1</v>
      </c>
      <c r="DB2092">
        <v>1</v>
      </c>
      <c r="DC2092">
        <v>1.9330766477556502</v>
      </c>
      <c r="DD2092">
        <v>1.2911841389439314</v>
      </c>
      <c r="DE2092">
        <v>2.448390911920324</v>
      </c>
      <c r="DF2092">
        <v>1.8969155167882696</v>
      </c>
      <c r="DG2092">
        <v>1.9324070656112027</v>
      </c>
      <c r="DH2092">
        <v>2.448390911920324</v>
      </c>
      <c r="DI2092">
        <v>1.2911841389439314</v>
      </c>
      <c r="DJ2092">
        <v>1.8969155167882696</v>
      </c>
      <c r="DK2092">
        <v>1.9330766477556502</v>
      </c>
      <c r="DL2092">
        <v>1.9324070656112027</v>
      </c>
      <c r="DM2092">
        <v>12</v>
      </c>
      <c r="DN2092">
        <v>1</v>
      </c>
      <c r="DO2092">
        <v>1</v>
      </c>
      <c r="DP2092">
        <v>1</v>
      </c>
      <c r="DQ2092">
        <v>3723.3799999999997</v>
      </c>
      <c r="DR2092">
        <v>1.0870256116212749</v>
      </c>
      <c r="DS2092">
        <v>1.0870256116212749</v>
      </c>
      <c r="DT2092">
        <v>1001</v>
      </c>
      <c r="DU2092">
        <v>1001</v>
      </c>
      <c r="DV2092">
        <v>1001</v>
      </c>
      <c r="DW2092">
        <v>30</v>
      </c>
      <c r="DX2092">
        <v>30</v>
      </c>
      <c r="DY2092">
        <v>30</v>
      </c>
      <c r="DZ2092">
        <v>1001</v>
      </c>
      <c r="EA2092">
        <v>1001</v>
      </c>
      <c r="EB2092">
        <v>1001</v>
      </c>
      <c r="EC2092" s="2" t="s">
        <v>936</v>
      </c>
      <c r="ED2092">
        <v>0</v>
      </c>
      <c r="EE2092">
        <v>0</v>
      </c>
      <c r="EF2092">
        <v>2</v>
      </c>
      <c r="EG2092">
        <v>2</v>
      </c>
      <c r="EH2092">
        <v>1</v>
      </c>
      <c r="EI2092">
        <v>1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 s="1">
        <v>42369</v>
      </c>
      <c r="ER2092">
        <v>1</v>
      </c>
      <c r="ES2092">
        <v>0</v>
      </c>
      <c r="ET2092">
        <v>4.569127219751753E-5</v>
      </c>
      <c r="EU2092">
        <v>6.1348849797081848E-5</v>
      </c>
      <c r="EV2092">
        <v>0</v>
      </c>
      <c r="EW2092">
        <v>1.0938157853814514</v>
      </c>
      <c r="EX2092">
        <v>0</v>
      </c>
      <c r="EY2092">
        <v>1.2194148379377587</v>
      </c>
      <c r="EZ2092" s="1">
        <v>42369</v>
      </c>
      <c r="FA2092">
        <v>1</v>
      </c>
      <c r="FB2092" s="2" t="s">
        <v>3354</v>
      </c>
      <c r="FC2092">
        <v>0</v>
      </c>
      <c r="FD2092">
        <v>0</v>
      </c>
      <c r="FE2092">
        <v>9.2653058655340088E-3</v>
      </c>
      <c r="FF2092">
        <v>3483</v>
      </c>
      <c r="FG2092">
        <v>1</v>
      </c>
      <c r="FH2092">
        <v>1</v>
      </c>
      <c r="FI2092">
        <v>1</v>
      </c>
      <c r="FJ2092">
        <v>1</v>
      </c>
      <c r="FK2092">
        <v>1</v>
      </c>
      <c r="FL2092">
        <v>1</v>
      </c>
      <c r="FM2092">
        <v>1</v>
      </c>
      <c r="FN2092">
        <v>1</v>
      </c>
      <c r="FO2092">
        <v>3483</v>
      </c>
      <c r="FP2092">
        <v>0</v>
      </c>
      <c r="FQ2092">
        <v>0</v>
      </c>
      <c r="FR2092">
        <v>3483</v>
      </c>
      <c r="FS2092">
        <v>0</v>
      </c>
      <c r="FT2092">
        <v>0</v>
      </c>
      <c r="FU2092">
        <v>0</v>
      </c>
      <c r="FV2092">
        <v>0</v>
      </c>
      <c r="FW2092">
        <v>0</v>
      </c>
      <c r="FX2092">
        <v>0</v>
      </c>
      <c r="FY2092">
        <v>0</v>
      </c>
      <c r="FZ2092">
        <v>294</v>
      </c>
      <c r="GA2092">
        <v>8.4409991386735578E-2</v>
      </c>
      <c r="GB2092">
        <v>3483</v>
      </c>
      <c r="GC2092">
        <v>0</v>
      </c>
      <c r="GD2092">
        <v>1</v>
      </c>
      <c r="GE2092">
        <v>1</v>
      </c>
      <c r="GF2092">
        <v>1</v>
      </c>
      <c r="GG2092">
        <v>1</v>
      </c>
      <c r="GH2092">
        <v>0</v>
      </c>
      <c r="GI2092">
        <v>0</v>
      </c>
      <c r="GJ2092">
        <v>0</v>
      </c>
      <c r="GK2092">
        <v>0</v>
      </c>
      <c r="GL2092">
        <v>1001</v>
      </c>
      <c r="GM2092">
        <v>1001</v>
      </c>
      <c r="GN2092">
        <v>1001</v>
      </c>
      <c r="GO2092">
        <v>1.8054058361383838</v>
      </c>
      <c r="GP2092">
        <v>959.38181258716463</v>
      </c>
      <c r="GQ2092">
        <v>959.38181258716463</v>
      </c>
      <c r="GR2092">
        <v>1.3436539123369469</v>
      </c>
      <c r="GS2092">
        <v>1001</v>
      </c>
      <c r="GT2092">
        <v>1001</v>
      </c>
      <c r="GU2092">
        <v>1001</v>
      </c>
      <c r="GV2092">
        <v>1001</v>
      </c>
      <c r="GW2092">
        <v>1001</v>
      </c>
      <c r="GX2092">
        <v>1001</v>
      </c>
      <c r="GY2092">
        <v>1001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0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0</v>
      </c>
      <c r="HQ2092">
        <v>6</v>
      </c>
      <c r="HR2092">
        <v>6</v>
      </c>
      <c r="HS2092">
        <v>1001</v>
      </c>
      <c r="HT2092">
        <v>0.22313865358894339</v>
      </c>
      <c r="HU2092">
        <v>0.22313865358894339</v>
      </c>
      <c r="HV2092">
        <v>0.22313865358894339</v>
      </c>
      <c r="HW2092">
        <v>0.22313865358894339</v>
      </c>
      <c r="HX2092">
        <v>0.22313865358894339</v>
      </c>
      <c r="HY2092">
        <v>0.22313865358894339</v>
      </c>
      <c r="HZ2092">
        <v>0.22313865358894339</v>
      </c>
      <c r="IA2092">
        <v>0.22313865358894339</v>
      </c>
      <c r="IB2092">
        <v>2.1465007567384982</v>
      </c>
      <c r="IC2092">
        <v>2.9970029970029972E-2</v>
      </c>
      <c r="ID2092">
        <v>2.9970029970029972E-2</v>
      </c>
      <c r="IE2092">
        <v>2.9970029970029972E-2</v>
      </c>
      <c r="IF2092">
        <v>2.9970029970029972E-2</v>
      </c>
      <c r="IG2092">
        <v>2.9970029970029972E-2</v>
      </c>
      <c r="IH2092">
        <v>2.9970029970029972E-2</v>
      </c>
      <c r="II2092">
        <v>2.9970029970029972E-2</v>
      </c>
      <c r="IJ2092">
        <v>2.9970029970029972E-2</v>
      </c>
      <c r="IK2092">
        <v>30</v>
      </c>
      <c r="IL2092">
        <v>30</v>
      </c>
      <c r="IM2092">
        <v>30</v>
      </c>
      <c r="IN2092">
        <v>30</v>
      </c>
      <c r="IO2092">
        <v>30</v>
      </c>
      <c r="IP2092">
        <v>30</v>
      </c>
      <c r="IQ2092">
        <v>30</v>
      </c>
      <c r="IR2092">
        <v>30</v>
      </c>
      <c r="IS2092">
        <v>30</v>
      </c>
      <c r="IT2092">
        <v>1001</v>
      </c>
      <c r="IU2092">
        <v>1001</v>
      </c>
      <c r="IV2092">
        <v>1001</v>
      </c>
      <c r="IW2092">
        <v>1001</v>
      </c>
      <c r="IX2092">
        <v>1001</v>
      </c>
      <c r="IY2092">
        <v>1001</v>
      </c>
      <c r="IZ2092">
        <v>1001</v>
      </c>
      <c r="JA2092">
        <v>1001</v>
      </c>
      <c r="JB2092">
        <v>1001</v>
      </c>
      <c r="JC2092">
        <v>444</v>
      </c>
      <c r="JD2092">
        <v>444</v>
      </c>
      <c r="JE2092">
        <v>444</v>
      </c>
      <c r="JF2092">
        <v>1001</v>
      </c>
      <c r="JG2092">
        <v>0</v>
      </c>
      <c r="JH2092">
        <v>1</v>
      </c>
      <c r="JI2092">
        <v>444</v>
      </c>
      <c r="JJ2092">
        <v>1</v>
      </c>
      <c r="JK2092">
        <v>1</v>
      </c>
      <c r="JL2092">
        <v>1</v>
      </c>
      <c r="JM2092">
        <v>1</v>
      </c>
      <c r="JN2092">
        <v>1</v>
      </c>
      <c r="JO2092">
        <v>1</v>
      </c>
      <c r="JP2092">
        <v>1</v>
      </c>
      <c r="JQ2092">
        <v>1</v>
      </c>
      <c r="JR2092">
        <v>0.8419527418635756</v>
      </c>
    </row>
    <row r="2093" spans="1:278" hidden="1" x14ac:dyDescent="0.2">
      <c r="A2093" s="1">
        <v>44196</v>
      </c>
      <c r="B2093">
        <v>2092</v>
      </c>
      <c r="C2093">
        <v>1.9281879194630873</v>
      </c>
      <c r="D2093">
        <v>1.9281879194630873</v>
      </c>
      <c r="E2093">
        <v>1.8969155167882696</v>
      </c>
      <c r="F2093">
        <v>1.0164859227509331</v>
      </c>
      <c r="G2093">
        <v>1.8969155167882696</v>
      </c>
      <c r="H2093">
        <v>1.8969155167882696</v>
      </c>
      <c r="I2093">
        <v>1.8969155167882696</v>
      </c>
      <c r="J2093">
        <v>1</v>
      </c>
      <c r="K2093">
        <v>1.8387394393212162</v>
      </c>
      <c r="L2093">
        <v>0</v>
      </c>
      <c r="M2093">
        <v>0</v>
      </c>
      <c r="N2093">
        <v>0</v>
      </c>
      <c r="O2093">
        <v>0</v>
      </c>
      <c r="P2093">
        <v>1.9740685894503258</v>
      </c>
      <c r="Q2093">
        <v>1.2609624427564272</v>
      </c>
      <c r="R2093">
        <v>2.4313725490196076</v>
      </c>
      <c r="S2093">
        <v>1.9281879194630873</v>
      </c>
      <c r="T2093">
        <v>1.9281879194630873</v>
      </c>
      <c r="U2093">
        <v>1.9281879194630873</v>
      </c>
      <c r="V2093">
        <v>1.9281879194630873</v>
      </c>
      <c r="W2093">
        <v>0.84847081672677027</v>
      </c>
      <c r="X2093">
        <v>3.0364592917025753E-2</v>
      </c>
      <c r="Y2093">
        <v>3.0364592917025753E-2</v>
      </c>
      <c r="Z2093">
        <v>3.0364592917025753E-2</v>
      </c>
      <c r="AA2093">
        <v>1.8629327444582218</v>
      </c>
      <c r="AB2093">
        <v>0.29514652678940029</v>
      </c>
      <c r="AC2093">
        <v>0.34792063300977577</v>
      </c>
      <c r="AD2093">
        <v>1.1327590776682616E-2</v>
      </c>
      <c r="AE2093">
        <v>9.2200850301669046E-4</v>
      </c>
      <c r="AF2093">
        <v>9.2200850301669046E-4</v>
      </c>
      <c r="AG2093">
        <v>9.2200850301669046E-4</v>
      </c>
      <c r="AH2093">
        <v>9.2200850301669046E-4</v>
      </c>
      <c r="AI2093">
        <v>6.4432989690721643E-2</v>
      </c>
      <c r="AJ2093">
        <v>9.1965322684000594E-2</v>
      </c>
      <c r="AK2093">
        <v>250</v>
      </c>
      <c r="AL2093">
        <v>514.21201683714582</v>
      </c>
      <c r="AM2093">
        <v>0.83</v>
      </c>
      <c r="AN2093">
        <v>6590</v>
      </c>
      <c r="AO2093">
        <v>1674.4762076961122</v>
      </c>
      <c r="AP2093">
        <v>0.30613675479388491</v>
      </c>
      <c r="AQ2093">
        <v>0.30613675479388491</v>
      </c>
      <c r="AR2093">
        <v>0.30613675479388491</v>
      </c>
      <c r="AS2093">
        <v>1674.4762076961122</v>
      </c>
      <c r="AT2093">
        <v>1674.4762076961122</v>
      </c>
      <c r="AU2093">
        <v>5469.7</v>
      </c>
      <c r="AV2093">
        <v>5469.7</v>
      </c>
      <c r="AW2093">
        <v>5469.7</v>
      </c>
      <c r="AX2093">
        <v>1.1200000000000001</v>
      </c>
      <c r="AY2093">
        <v>5554.4762076961124</v>
      </c>
      <c r="AZ2093">
        <v>5554.4762076961124</v>
      </c>
      <c r="BA2093">
        <v>5554.4762076961124</v>
      </c>
      <c r="BB2093">
        <v>1</v>
      </c>
      <c r="BC2093">
        <v>1.0617186342527276E-2</v>
      </c>
      <c r="BD2093">
        <v>0</v>
      </c>
      <c r="BE2093">
        <v>3795.2237923038874</v>
      </c>
      <c r="BF2093">
        <v>3795.2237923038874</v>
      </c>
      <c r="BG2093">
        <v>3795.2237923038874</v>
      </c>
      <c r="BH2093">
        <v>5522.1165038690506</v>
      </c>
      <c r="BI2093">
        <v>5522.9233075993179</v>
      </c>
      <c r="BJ2093">
        <v>5522.9233075993179</v>
      </c>
      <c r="BK2093">
        <v>252</v>
      </c>
      <c r="BL2093">
        <v>252</v>
      </c>
      <c r="BM2093">
        <v>0</v>
      </c>
      <c r="BN2093">
        <v>0</v>
      </c>
      <c r="BO2093">
        <v>3894</v>
      </c>
      <c r="BP2093">
        <v>4146</v>
      </c>
      <c r="BQ2093">
        <v>4146</v>
      </c>
      <c r="BR2093">
        <v>3894</v>
      </c>
      <c r="BS2093">
        <v>0</v>
      </c>
      <c r="BT2093">
        <v>0</v>
      </c>
      <c r="BU2093">
        <v>0</v>
      </c>
      <c r="BV2093">
        <v>0</v>
      </c>
      <c r="BW2093">
        <v>3894</v>
      </c>
      <c r="BX2093">
        <v>4146</v>
      </c>
      <c r="BY2093">
        <v>4146</v>
      </c>
      <c r="BZ2093">
        <v>3894</v>
      </c>
      <c r="CA2093">
        <v>856</v>
      </c>
      <c r="CB2093">
        <v>856</v>
      </c>
      <c r="CC2093">
        <v>0</v>
      </c>
      <c r="CD2093">
        <v>5591.8799948070882</v>
      </c>
      <c r="CE2093">
        <v>5591.8799948070882</v>
      </c>
      <c r="CF2093">
        <v>5591.8799948070882</v>
      </c>
      <c r="CG2093">
        <v>3880</v>
      </c>
      <c r="CH2093">
        <v>1642.1165038690515</v>
      </c>
      <c r="CI2093">
        <v>5522.1165038690515</v>
      </c>
      <c r="CJ2093">
        <v>5522.1165038690515</v>
      </c>
      <c r="CK2093">
        <v>3880</v>
      </c>
      <c r="CL2093">
        <v>3880</v>
      </c>
      <c r="CM2093">
        <v>5591.3685923118546</v>
      </c>
      <c r="CN2093">
        <v>1</v>
      </c>
      <c r="CO2093">
        <v>13</v>
      </c>
      <c r="CP2093">
        <v>0</v>
      </c>
      <c r="CQ2093">
        <v>1.9330766477556502</v>
      </c>
      <c r="CR2093">
        <v>1.2911841389439314</v>
      </c>
      <c r="CS2093">
        <v>2.448390911920324</v>
      </c>
      <c r="CT2093">
        <v>1.8969155167882696</v>
      </c>
      <c r="CU2093">
        <v>0</v>
      </c>
      <c r="CV2093">
        <v>1.4315660329113691</v>
      </c>
      <c r="CW2093">
        <v>1.4315660329113691</v>
      </c>
      <c r="CX2093">
        <v>1.4315660329113691</v>
      </c>
      <c r="CY2093">
        <v>1.4232259030590337</v>
      </c>
      <c r="CZ2093">
        <v>1.4234338421647728</v>
      </c>
      <c r="DA2093">
        <v>1.4234338421647728</v>
      </c>
      <c r="DB2093">
        <v>1.423225903059034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2</v>
      </c>
      <c r="DN2093">
        <v>1</v>
      </c>
      <c r="DO2093">
        <v>1</v>
      </c>
      <c r="DP2093">
        <v>1</v>
      </c>
      <c r="DQ2093">
        <v>5469.7</v>
      </c>
      <c r="DR2093">
        <v>0</v>
      </c>
      <c r="DS2093">
        <v>0</v>
      </c>
      <c r="DT2093">
        <v>1490</v>
      </c>
      <c r="DU2093">
        <v>1490</v>
      </c>
      <c r="DV2093">
        <v>1490</v>
      </c>
      <c r="DW2093">
        <v>51</v>
      </c>
      <c r="DX2093">
        <v>51</v>
      </c>
      <c r="DY2093">
        <v>51</v>
      </c>
      <c r="DZ2093">
        <v>1490</v>
      </c>
      <c r="EA2093">
        <v>1490</v>
      </c>
      <c r="EB2093">
        <v>1490</v>
      </c>
      <c r="EC2093" s="2" t="s">
        <v>936</v>
      </c>
      <c r="ED2093">
        <v>0</v>
      </c>
      <c r="EE2093">
        <v>0</v>
      </c>
      <c r="EF2093">
        <v>2</v>
      </c>
      <c r="EG2093">
        <v>2</v>
      </c>
      <c r="EH2093">
        <v>1</v>
      </c>
      <c r="EI2093">
        <v>1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 s="1">
        <v>43465</v>
      </c>
      <c r="ER2093">
        <v>4</v>
      </c>
      <c r="ES2093">
        <v>20.713326250773584</v>
      </c>
      <c r="ET2093">
        <v>0</v>
      </c>
      <c r="EU2093">
        <v>0</v>
      </c>
      <c r="EV2093">
        <v>23.201859263022797</v>
      </c>
      <c r="EW2093">
        <v>0</v>
      </c>
      <c r="EX2093">
        <v>9.7485497251631748E-2</v>
      </c>
      <c r="EY2093">
        <v>0</v>
      </c>
      <c r="EZ2093" s="1">
        <v>43465</v>
      </c>
      <c r="FA2093">
        <v>4</v>
      </c>
      <c r="FB2093" s="2" t="s">
        <v>3355</v>
      </c>
      <c r="FC2093">
        <v>0</v>
      </c>
      <c r="FD2093">
        <v>31.102542623266395</v>
      </c>
      <c r="FE2093">
        <v>9.2653058655340088E-3</v>
      </c>
      <c r="FF2093">
        <v>3880</v>
      </c>
      <c r="FG2093">
        <v>0</v>
      </c>
      <c r="FH2093">
        <v>1</v>
      </c>
      <c r="FI2093">
        <v>1</v>
      </c>
      <c r="FJ2093">
        <v>1</v>
      </c>
      <c r="FK2093">
        <v>1</v>
      </c>
      <c r="FL2093">
        <v>0</v>
      </c>
      <c r="FM2093">
        <v>0</v>
      </c>
      <c r="FN2093">
        <v>0</v>
      </c>
      <c r="FO2093">
        <v>5522.1165038690515</v>
      </c>
      <c r="FP2093">
        <v>0</v>
      </c>
      <c r="FQ2093">
        <v>0</v>
      </c>
      <c r="FR2093">
        <v>5522.1165038690515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0</v>
      </c>
      <c r="FY2093">
        <v>0</v>
      </c>
      <c r="FZ2093">
        <v>514.21201683714582</v>
      </c>
      <c r="GA2093">
        <v>9.1965322684000594E-2</v>
      </c>
      <c r="GB2093">
        <v>5591.3685923118546</v>
      </c>
      <c r="GC2093">
        <v>0</v>
      </c>
      <c r="GD2093">
        <v>1.423225903059034</v>
      </c>
      <c r="GE2093">
        <v>2.0568628074661652</v>
      </c>
      <c r="GF2093">
        <v>1.4273018080556894</v>
      </c>
      <c r="GG2093">
        <v>1.4410743794618182</v>
      </c>
      <c r="GH2093">
        <v>1642.1165038690515</v>
      </c>
      <c r="GI2093">
        <v>0</v>
      </c>
      <c r="GJ2093">
        <v>0</v>
      </c>
      <c r="GK2093">
        <v>0</v>
      </c>
      <c r="GL2093">
        <v>1490</v>
      </c>
      <c r="GM2093">
        <v>1490</v>
      </c>
      <c r="GN2093">
        <v>1490</v>
      </c>
      <c r="GO2093">
        <v>1.6404393665586974</v>
      </c>
      <c r="GP2093">
        <v>1540.266426984763</v>
      </c>
      <c r="GQ2093">
        <v>1540.266426984763</v>
      </c>
      <c r="GR2093">
        <v>-1.2807963798194846</v>
      </c>
      <c r="GS2093">
        <v>1490</v>
      </c>
      <c r="GT2093">
        <v>1490</v>
      </c>
      <c r="GU2093">
        <v>1490</v>
      </c>
      <c r="GV2093">
        <v>1490</v>
      </c>
      <c r="GW2093">
        <v>1490</v>
      </c>
      <c r="GX2093">
        <v>1490</v>
      </c>
      <c r="GY2093">
        <v>149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0</v>
      </c>
      <c r="HF2093">
        <v>0</v>
      </c>
      <c r="HG2093">
        <v>0</v>
      </c>
      <c r="HH2093">
        <v>0</v>
      </c>
      <c r="HI2093">
        <v>0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0</v>
      </c>
      <c r="HQ2093">
        <v>6</v>
      </c>
      <c r="HR2093">
        <v>6</v>
      </c>
      <c r="HS2093">
        <v>1490</v>
      </c>
      <c r="HT2093">
        <v>0.22610015174506828</v>
      </c>
      <c r="HU2093">
        <v>0.22610015174506828</v>
      </c>
      <c r="HV2093">
        <v>0.22610015174506828</v>
      </c>
      <c r="HW2093">
        <v>0.22610015174506828</v>
      </c>
      <c r="HX2093">
        <v>0.22610015174506828</v>
      </c>
      <c r="HY2093">
        <v>0.22610015174506828</v>
      </c>
      <c r="HZ2093">
        <v>0.22610015174506828</v>
      </c>
      <c r="IA2093">
        <v>0.22610015174506828</v>
      </c>
      <c r="IB2093">
        <v>1.2301966029572062</v>
      </c>
      <c r="IC2093">
        <v>3.4228187919463089E-2</v>
      </c>
      <c r="ID2093">
        <v>3.4228187919463089E-2</v>
      </c>
      <c r="IE2093">
        <v>3.4228187919463089E-2</v>
      </c>
      <c r="IF2093">
        <v>3.4228187919463089E-2</v>
      </c>
      <c r="IG2093">
        <v>3.4228187919463089E-2</v>
      </c>
      <c r="IH2093">
        <v>3.4228187919463089E-2</v>
      </c>
      <c r="II2093">
        <v>3.4228187919463089E-2</v>
      </c>
      <c r="IJ2093">
        <v>3.4228187919463089E-2</v>
      </c>
      <c r="IK2093">
        <v>51</v>
      </c>
      <c r="IL2093">
        <v>51</v>
      </c>
      <c r="IM2093">
        <v>51</v>
      </c>
      <c r="IN2093">
        <v>51</v>
      </c>
      <c r="IO2093">
        <v>51</v>
      </c>
      <c r="IP2093">
        <v>51</v>
      </c>
      <c r="IQ2093">
        <v>51</v>
      </c>
      <c r="IR2093">
        <v>51</v>
      </c>
      <c r="IS2093">
        <v>51</v>
      </c>
      <c r="IT2093">
        <v>1490</v>
      </c>
      <c r="IU2093">
        <v>1490</v>
      </c>
      <c r="IV2093">
        <v>1490</v>
      </c>
      <c r="IW2093">
        <v>1490</v>
      </c>
      <c r="IX2093">
        <v>1490</v>
      </c>
      <c r="IY2093">
        <v>1490</v>
      </c>
      <c r="IZ2093">
        <v>1490</v>
      </c>
      <c r="JA2093">
        <v>1490</v>
      </c>
      <c r="JB2093">
        <v>1490</v>
      </c>
      <c r="JC2093">
        <v>856</v>
      </c>
      <c r="JD2093">
        <v>856</v>
      </c>
      <c r="JE2093">
        <v>856</v>
      </c>
      <c r="JF2093">
        <v>1490</v>
      </c>
      <c r="JG2093">
        <v>0</v>
      </c>
      <c r="JH2093">
        <v>1</v>
      </c>
      <c r="JI2093">
        <v>856</v>
      </c>
      <c r="JJ2093">
        <v>1</v>
      </c>
      <c r="JK2093">
        <v>1</v>
      </c>
      <c r="JL2093">
        <v>1</v>
      </c>
      <c r="JM2093">
        <v>1</v>
      </c>
      <c r="JN2093">
        <v>1</v>
      </c>
      <c r="JO2093">
        <v>1</v>
      </c>
      <c r="JP2093">
        <v>1</v>
      </c>
      <c r="JQ2093">
        <v>1</v>
      </c>
      <c r="JR2093">
        <v>0.91598308356694946</v>
      </c>
    </row>
    <row r="2094" spans="1:278" hidden="1" x14ac:dyDescent="0.2">
      <c r="A2094" s="1">
        <v>44196</v>
      </c>
      <c r="B2094">
        <v>2093</v>
      </c>
      <c r="C2094">
        <v>1.8904347826086956</v>
      </c>
      <c r="D2094">
        <v>1.8904347826086956</v>
      </c>
      <c r="E2094">
        <v>1.8969155167882696</v>
      </c>
      <c r="F2094">
        <v>0.99658354095255286</v>
      </c>
      <c r="G2094">
        <v>1.8969155167882696</v>
      </c>
      <c r="H2094">
        <v>1.8969155167882696</v>
      </c>
      <c r="I2094">
        <v>1.8969155167882696</v>
      </c>
      <c r="J2094">
        <v>1</v>
      </c>
      <c r="K2094">
        <v>1.8387394393212162</v>
      </c>
      <c r="L2094">
        <v>0</v>
      </c>
      <c r="M2094">
        <v>0</v>
      </c>
      <c r="N2094">
        <v>0</v>
      </c>
      <c r="O2094">
        <v>0</v>
      </c>
      <c r="P2094">
        <v>1.9740685894503258</v>
      </c>
      <c r="Q2094">
        <v>1.3322430065760331</v>
      </c>
      <c r="R2094">
        <v>2.5185185185185186</v>
      </c>
      <c r="S2094">
        <v>1.8904347826086956</v>
      </c>
      <c r="T2094">
        <v>1.8904347826086956</v>
      </c>
      <c r="U2094">
        <v>1.8904347826086956</v>
      </c>
      <c r="V2094">
        <v>1.8904347826086956</v>
      </c>
      <c r="W2094">
        <v>0.4154955459931306</v>
      </c>
      <c r="X2094">
        <v>3.0364592917025753E-2</v>
      </c>
      <c r="Y2094">
        <v>3.0364592917025753E-2</v>
      </c>
      <c r="Z2094">
        <v>3.0364592917025753E-2</v>
      </c>
      <c r="AA2094">
        <v>1.8629327444582218</v>
      </c>
      <c r="AB2094">
        <v>0.29514652678940029</v>
      </c>
      <c r="AC2094">
        <v>0.34792063300977577</v>
      </c>
      <c r="AD2094">
        <v>1.1327590776682616E-2</v>
      </c>
      <c r="AE2094">
        <v>9.2200850301669046E-4</v>
      </c>
      <c r="AF2094">
        <v>9.2200850301669046E-4</v>
      </c>
      <c r="AG2094">
        <v>9.2200850301669046E-4</v>
      </c>
      <c r="AH2094">
        <v>9.2200850301669046E-4</v>
      </c>
      <c r="AI2094">
        <v>4.1704998466727997E-2</v>
      </c>
      <c r="AJ2094">
        <v>8.8049331563886876E-2</v>
      </c>
      <c r="AK2094">
        <v>136</v>
      </c>
      <c r="AL2094">
        <v>548.72484608717684</v>
      </c>
      <c r="AM2094">
        <v>0.83</v>
      </c>
      <c r="AN2094">
        <v>7482</v>
      </c>
      <c r="AO2094">
        <v>2960.9636175660535</v>
      </c>
      <c r="AP2094">
        <v>0.47680112874369229</v>
      </c>
      <c r="AQ2094">
        <v>0.47782704276283916</v>
      </c>
      <c r="AR2094">
        <v>0.47782704276283916</v>
      </c>
      <c r="AS2094">
        <v>2967.3346051797967</v>
      </c>
      <c r="AT2094">
        <v>2967.3346051797967</v>
      </c>
      <c r="AU2094">
        <v>6210.0599999999995</v>
      </c>
      <c r="AV2094">
        <v>6210.0599999999995</v>
      </c>
      <c r="AW2094">
        <v>6210.0599999999995</v>
      </c>
      <c r="AX2094">
        <v>1.1375</v>
      </c>
      <c r="AY2094">
        <v>6221.9636175660535</v>
      </c>
      <c r="AZ2094">
        <v>6228.3346051797962</v>
      </c>
      <c r="BA2094">
        <v>6228.3346051797962</v>
      </c>
      <c r="BB2094">
        <v>1</v>
      </c>
      <c r="BC2094">
        <v>1.0617186342527276E-2</v>
      </c>
      <c r="BD2094">
        <v>0</v>
      </c>
      <c r="BE2094">
        <v>3249.096382433946</v>
      </c>
      <c r="BF2094">
        <v>3242.7253948202028</v>
      </c>
      <c r="BG2094">
        <v>3242.7253948202028</v>
      </c>
      <c r="BH2094">
        <v>6164.7421979562914</v>
      </c>
      <c r="BI2094">
        <v>6172.4197991522924</v>
      </c>
      <c r="BJ2094">
        <v>6172.4197991522924</v>
      </c>
      <c r="BK2094">
        <v>363</v>
      </c>
      <c r="BL2094">
        <v>363</v>
      </c>
      <c r="BM2094">
        <v>0</v>
      </c>
      <c r="BN2094">
        <v>0</v>
      </c>
      <c r="BO2094">
        <v>4903</v>
      </c>
      <c r="BP2094">
        <v>5266</v>
      </c>
      <c r="BQ2094">
        <v>5266</v>
      </c>
      <c r="BR2094">
        <v>4903</v>
      </c>
      <c r="BS2094">
        <v>0</v>
      </c>
      <c r="BT2094">
        <v>0</v>
      </c>
      <c r="BU2094">
        <v>0</v>
      </c>
      <c r="BV2094">
        <v>0</v>
      </c>
      <c r="BW2094">
        <v>4903</v>
      </c>
      <c r="BX2094">
        <v>5266</v>
      </c>
      <c r="BY2094">
        <v>5266</v>
      </c>
      <c r="BZ2094">
        <v>4903</v>
      </c>
      <c r="CA2094">
        <v>804</v>
      </c>
      <c r="CB2094">
        <v>804</v>
      </c>
      <c r="CC2094">
        <v>0</v>
      </c>
      <c r="CD2094">
        <v>6232.811611710229</v>
      </c>
      <c r="CE2094">
        <v>6245.0572263529093</v>
      </c>
      <c r="CF2094">
        <v>6245.0572263529093</v>
      </c>
      <c r="CG2094">
        <v>3261</v>
      </c>
      <c r="CH2094">
        <v>2903.7421979562923</v>
      </c>
      <c r="CI2094">
        <v>6164.7421979562923</v>
      </c>
      <c r="CJ2094">
        <v>6164.7421979562923</v>
      </c>
      <c r="CK2094">
        <v>3261</v>
      </c>
      <c r="CL2094">
        <v>3261</v>
      </c>
      <c r="CM2094">
        <v>6232.0160339778713</v>
      </c>
      <c r="CN2094">
        <v>1</v>
      </c>
      <c r="CO2094">
        <v>13</v>
      </c>
      <c r="CP2094">
        <v>0</v>
      </c>
      <c r="CQ2094">
        <v>1.9330766477556502</v>
      </c>
      <c r="CR2094">
        <v>1.2911841389439314</v>
      </c>
      <c r="CS2094">
        <v>2.448390911920324</v>
      </c>
      <c r="CT2094">
        <v>1.8969155167882696</v>
      </c>
      <c r="CU2094">
        <v>0</v>
      </c>
      <c r="CV2094">
        <v>1.9079925230193355</v>
      </c>
      <c r="CW2094">
        <v>1.9099462144065613</v>
      </c>
      <c r="CX2094">
        <v>1.9099462144065613</v>
      </c>
      <c r="CY2094">
        <v>1.8904453228936804</v>
      </c>
      <c r="CZ2094">
        <v>1.8927996930856463</v>
      </c>
      <c r="DA2094">
        <v>1.8927996930856463</v>
      </c>
      <c r="DB2094">
        <v>1.8904453228936806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12</v>
      </c>
      <c r="DN2094">
        <v>1</v>
      </c>
      <c r="DO2094">
        <v>1</v>
      </c>
      <c r="DP2094">
        <v>1</v>
      </c>
      <c r="DQ2094">
        <v>6210.0599999999995</v>
      </c>
      <c r="DR2094">
        <v>0</v>
      </c>
      <c r="DS2094">
        <v>0</v>
      </c>
      <c r="DT2094">
        <v>1725</v>
      </c>
      <c r="DU2094">
        <v>1725</v>
      </c>
      <c r="DV2094">
        <v>1725</v>
      </c>
      <c r="DW2094">
        <v>54.000000000000007</v>
      </c>
      <c r="DX2094">
        <v>54.000000000000007</v>
      </c>
      <c r="DY2094">
        <v>54.000000000000007</v>
      </c>
      <c r="DZ2094">
        <v>1725</v>
      </c>
      <c r="EA2094">
        <v>1725</v>
      </c>
      <c r="EB2094">
        <v>1725</v>
      </c>
      <c r="EC2094" s="2" t="s">
        <v>936</v>
      </c>
      <c r="ED2094">
        <v>0</v>
      </c>
      <c r="EE2094">
        <v>0</v>
      </c>
      <c r="EF2094">
        <v>2</v>
      </c>
      <c r="EG2094">
        <v>2</v>
      </c>
      <c r="EH2094">
        <v>1</v>
      </c>
      <c r="EI2094">
        <v>1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 s="1">
        <v>43830</v>
      </c>
      <c r="ER2094">
        <v>5</v>
      </c>
      <c r="ES2094">
        <v>24.393673464504293</v>
      </c>
      <c r="ET2094">
        <v>0</v>
      </c>
      <c r="EU2094">
        <v>0</v>
      </c>
      <c r="EV2094">
        <v>27.825991075201571</v>
      </c>
      <c r="EW2094">
        <v>0</v>
      </c>
      <c r="EX2094">
        <v>0.12559905255630727</v>
      </c>
      <c r="EY2094">
        <v>0</v>
      </c>
      <c r="EZ2094" s="1">
        <v>43830</v>
      </c>
      <c r="FA2094">
        <v>5</v>
      </c>
      <c r="FB2094" s="2" t="s">
        <v>3356</v>
      </c>
      <c r="FC2094">
        <v>0</v>
      </c>
      <c r="FD2094">
        <v>37.004554914362345</v>
      </c>
      <c r="FE2094">
        <v>9.2653058655340088E-3</v>
      </c>
      <c r="FF2094">
        <v>3261</v>
      </c>
      <c r="FG2094">
        <v>0</v>
      </c>
      <c r="FH2094">
        <v>1</v>
      </c>
      <c r="FI2094">
        <v>1</v>
      </c>
      <c r="FJ2094">
        <v>1</v>
      </c>
      <c r="FK2094">
        <v>1</v>
      </c>
      <c r="FL2094">
        <v>0</v>
      </c>
      <c r="FM2094">
        <v>0</v>
      </c>
      <c r="FN2094">
        <v>0</v>
      </c>
      <c r="FO2094">
        <v>6164.7421979562923</v>
      </c>
      <c r="FP2094">
        <v>0</v>
      </c>
      <c r="FQ2094">
        <v>0</v>
      </c>
      <c r="FR2094">
        <v>6164.7421979562923</v>
      </c>
      <c r="FS2094">
        <v>0</v>
      </c>
      <c r="FT2094">
        <v>0</v>
      </c>
      <c r="FU2094">
        <v>0</v>
      </c>
      <c r="FV2094">
        <v>0</v>
      </c>
      <c r="FW2094">
        <v>0</v>
      </c>
      <c r="FX2094">
        <v>0</v>
      </c>
      <c r="FY2094">
        <v>0</v>
      </c>
      <c r="FZ2094">
        <v>548.72484608717684</v>
      </c>
      <c r="GA2094">
        <v>8.8049331563886876E-2</v>
      </c>
      <c r="GB2094">
        <v>6232.0160339778713</v>
      </c>
      <c r="GC2094">
        <v>0</v>
      </c>
      <c r="GD2094">
        <v>1.8904453228936806</v>
      </c>
      <c r="GE2094">
        <v>4.0350891675165492</v>
      </c>
      <c r="GF2094">
        <v>2.1112416928664346</v>
      </c>
      <c r="GG2094">
        <v>1.9110751407475839</v>
      </c>
      <c r="GH2094">
        <v>2903.7421979562923</v>
      </c>
      <c r="GI2094">
        <v>0</v>
      </c>
      <c r="GJ2094">
        <v>0</v>
      </c>
      <c r="GK2094">
        <v>0</v>
      </c>
      <c r="GL2094">
        <v>1725</v>
      </c>
      <c r="GM2094">
        <v>1725</v>
      </c>
      <c r="GN2094">
        <v>1725</v>
      </c>
      <c r="GO2094">
        <v>3.9078784770780334E-2</v>
      </c>
      <c r="GP2094">
        <v>1716.8091017964073</v>
      </c>
      <c r="GQ2094">
        <v>1716.8091017964073</v>
      </c>
      <c r="GR2094">
        <v>0.19768354704117472</v>
      </c>
      <c r="GS2094">
        <v>1725</v>
      </c>
      <c r="GT2094">
        <v>1725</v>
      </c>
      <c r="GU2094">
        <v>1725</v>
      </c>
      <c r="GV2094">
        <v>1725</v>
      </c>
      <c r="GW2094">
        <v>1725</v>
      </c>
      <c r="GX2094">
        <v>1725</v>
      </c>
      <c r="GY2094">
        <v>1725</v>
      </c>
      <c r="GZ2094">
        <v>0</v>
      </c>
      <c r="HA2094">
        <v>0</v>
      </c>
      <c r="HB2094">
        <v>0</v>
      </c>
      <c r="HC2094">
        <v>0</v>
      </c>
      <c r="HD2094">
        <v>0</v>
      </c>
      <c r="HE2094">
        <v>0</v>
      </c>
      <c r="HF2094">
        <v>0</v>
      </c>
      <c r="HG2094">
        <v>0</v>
      </c>
      <c r="HH2094">
        <v>0</v>
      </c>
      <c r="HI2094">
        <v>0</v>
      </c>
      <c r="HJ2094">
        <v>0</v>
      </c>
      <c r="HK2094">
        <v>0</v>
      </c>
      <c r="HL2094">
        <v>0</v>
      </c>
      <c r="HM2094">
        <v>0</v>
      </c>
      <c r="HN2094">
        <v>0</v>
      </c>
      <c r="HO2094">
        <v>0</v>
      </c>
      <c r="HP2094">
        <v>0</v>
      </c>
      <c r="HQ2094">
        <v>6</v>
      </c>
      <c r="HR2094">
        <v>6</v>
      </c>
      <c r="HS2094">
        <v>1725</v>
      </c>
      <c r="HT2094">
        <v>0.23055332798716921</v>
      </c>
      <c r="HU2094">
        <v>0.23055332798716921</v>
      </c>
      <c r="HV2094">
        <v>0.23055332798716921</v>
      </c>
      <c r="HW2094">
        <v>0.23055332798716921</v>
      </c>
      <c r="HX2094">
        <v>0.23055332798716921</v>
      </c>
      <c r="HY2094">
        <v>0.23055332798716921</v>
      </c>
      <c r="HZ2094">
        <v>0.23055332798716921</v>
      </c>
      <c r="IA2094">
        <v>0.23055332798716921</v>
      </c>
      <c r="IB2094">
        <v>0.14032386597806309</v>
      </c>
      <c r="IC2094">
        <v>3.1304347826086959E-2</v>
      </c>
      <c r="ID2094">
        <v>3.1304347826086959E-2</v>
      </c>
      <c r="IE2094">
        <v>3.1304347826086959E-2</v>
      </c>
      <c r="IF2094">
        <v>3.1304347826086959E-2</v>
      </c>
      <c r="IG2094">
        <v>3.1304347826086959E-2</v>
      </c>
      <c r="IH2094">
        <v>3.1304347826086959E-2</v>
      </c>
      <c r="II2094">
        <v>3.1304347826086959E-2</v>
      </c>
      <c r="IJ2094">
        <v>3.1304347826086959E-2</v>
      </c>
      <c r="IK2094">
        <v>54</v>
      </c>
      <c r="IL2094">
        <v>54</v>
      </c>
      <c r="IM2094">
        <v>54</v>
      </c>
      <c r="IN2094">
        <v>54.000000000000007</v>
      </c>
      <c r="IO2094">
        <v>54.000000000000007</v>
      </c>
      <c r="IP2094">
        <v>54.000000000000007</v>
      </c>
      <c r="IQ2094">
        <v>54.000000000000007</v>
      </c>
      <c r="IR2094">
        <v>54.000000000000007</v>
      </c>
      <c r="IS2094">
        <v>54.000000000000007</v>
      </c>
      <c r="IT2094">
        <v>1725</v>
      </c>
      <c r="IU2094">
        <v>1725</v>
      </c>
      <c r="IV2094">
        <v>1725</v>
      </c>
      <c r="IW2094">
        <v>1725</v>
      </c>
      <c r="IX2094">
        <v>1725</v>
      </c>
      <c r="IY2094">
        <v>1725</v>
      </c>
      <c r="IZ2094">
        <v>1725</v>
      </c>
      <c r="JA2094">
        <v>1725</v>
      </c>
      <c r="JB2094">
        <v>1725</v>
      </c>
      <c r="JC2094">
        <v>804</v>
      </c>
      <c r="JD2094">
        <v>804</v>
      </c>
      <c r="JE2094">
        <v>804</v>
      </c>
      <c r="JF2094">
        <v>1725</v>
      </c>
      <c r="JG2094">
        <v>0</v>
      </c>
      <c r="JH2094">
        <v>1</v>
      </c>
      <c r="JI2094">
        <v>804</v>
      </c>
      <c r="JJ2094">
        <v>1</v>
      </c>
      <c r="JK2094">
        <v>1</v>
      </c>
      <c r="JL2094">
        <v>1</v>
      </c>
      <c r="JM2094">
        <v>1</v>
      </c>
      <c r="JN2094">
        <v>1</v>
      </c>
      <c r="JO2094">
        <v>1</v>
      </c>
      <c r="JP2094">
        <v>1</v>
      </c>
      <c r="JQ2094">
        <v>1</v>
      </c>
      <c r="JR2094">
        <v>0.89728241700661182</v>
      </c>
    </row>
    <row r="2095" spans="1:278" hidden="1" x14ac:dyDescent="0.2">
      <c r="A2095" s="1">
        <v>44196</v>
      </c>
      <c r="B2095">
        <v>2094</v>
      </c>
      <c r="C2095">
        <v>1</v>
      </c>
      <c r="D2095">
        <v>1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1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1</v>
      </c>
      <c r="R2095">
        <v>1</v>
      </c>
      <c r="S2095">
        <v>1</v>
      </c>
      <c r="T2095">
        <v>1</v>
      </c>
      <c r="U2095">
        <v>1</v>
      </c>
      <c r="V2095">
        <v>1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3.3350979354155638E-2</v>
      </c>
      <c r="AJ2095">
        <v>9.0914829327842964E-2</v>
      </c>
      <c r="AK2095">
        <v>63</v>
      </c>
      <c r="AL2095">
        <v>622.5760905696045</v>
      </c>
      <c r="AM2095">
        <v>0.83</v>
      </c>
      <c r="AN2095">
        <v>8502</v>
      </c>
      <c r="AO2095">
        <v>5112.9243521069939</v>
      </c>
      <c r="AP2095">
        <v>0.72455302538410438</v>
      </c>
      <c r="AQ2095">
        <v>0.72509313532759778</v>
      </c>
      <c r="AR2095">
        <v>0.72509313532759778</v>
      </c>
      <c r="AS2095">
        <v>5116.735724340846</v>
      </c>
      <c r="AT2095">
        <v>5116.735724340846</v>
      </c>
      <c r="AU2095">
        <v>7056.66</v>
      </c>
      <c r="AV2095">
        <v>7056.66</v>
      </c>
      <c r="AW2095">
        <v>7056.66</v>
      </c>
      <c r="AX2095">
        <v>1.1550000000000002</v>
      </c>
      <c r="AY2095">
        <v>7001.9243521069939</v>
      </c>
      <c r="AZ2095">
        <v>7005.735724340846</v>
      </c>
      <c r="BA2095">
        <v>7005.735724340846</v>
      </c>
      <c r="BB2095">
        <v>1</v>
      </c>
      <c r="BC2095">
        <v>1.0617186342527276E-2</v>
      </c>
      <c r="BD2095">
        <v>0</v>
      </c>
      <c r="BE2095">
        <v>1943.735647893006</v>
      </c>
      <c r="BF2095">
        <v>1939.9242756591539</v>
      </c>
      <c r="BG2095">
        <v>1939.9242756591539</v>
      </c>
      <c r="BH2095">
        <v>6903.1157115518699</v>
      </c>
      <c r="BI2095">
        <v>6909.3187968325356</v>
      </c>
      <c r="BJ2095">
        <v>6909.3187968325356</v>
      </c>
      <c r="BK2095">
        <v>452</v>
      </c>
      <c r="BL2095">
        <v>452</v>
      </c>
      <c r="BM2095">
        <v>0</v>
      </c>
      <c r="BN2095">
        <v>0</v>
      </c>
      <c r="BO2095">
        <v>5746</v>
      </c>
      <c r="BP2095">
        <v>6198</v>
      </c>
      <c r="BQ2095">
        <v>6198</v>
      </c>
      <c r="BR2095">
        <v>5746</v>
      </c>
      <c r="BS2095">
        <v>0</v>
      </c>
      <c r="BT2095">
        <v>0</v>
      </c>
      <c r="BU2095">
        <v>0</v>
      </c>
      <c r="BV2095">
        <v>0</v>
      </c>
      <c r="BW2095">
        <v>5746</v>
      </c>
      <c r="BX2095">
        <v>6198</v>
      </c>
      <c r="BY2095">
        <v>6198</v>
      </c>
      <c r="BZ2095">
        <v>5746</v>
      </c>
      <c r="CA2095">
        <v>898</v>
      </c>
      <c r="CB2095">
        <v>898</v>
      </c>
      <c r="CC2095">
        <v>0</v>
      </c>
      <c r="CD2095">
        <v>6857.9442654404393</v>
      </c>
      <c r="CE2095">
        <v>6871.4180791776926</v>
      </c>
      <c r="CF2095">
        <v>6871.4180791776926</v>
      </c>
      <c r="CG2095">
        <v>1889</v>
      </c>
      <c r="CH2095">
        <v>5014.1157115518699</v>
      </c>
      <c r="CI2095">
        <v>6903.1157115518699</v>
      </c>
      <c r="CJ2095">
        <v>6903.1157115518699</v>
      </c>
      <c r="CK2095">
        <v>1889</v>
      </c>
      <c r="CL2095">
        <v>1889</v>
      </c>
      <c r="CM2095">
        <v>6847.9047386710381</v>
      </c>
      <c r="CN2095">
        <v>1</v>
      </c>
      <c r="CO2095">
        <v>13</v>
      </c>
      <c r="CP2095">
        <v>0</v>
      </c>
      <c r="CQ2095">
        <v>1.9330766477556502</v>
      </c>
      <c r="CR2095">
        <v>1.2911841389439314</v>
      </c>
      <c r="CS2095">
        <v>2.448390911920324</v>
      </c>
      <c r="CT2095">
        <v>1.8969155167882696</v>
      </c>
      <c r="CU2095">
        <v>0</v>
      </c>
      <c r="CV2095">
        <v>3.7066830874044436</v>
      </c>
      <c r="CW2095">
        <v>3.7087007540184467</v>
      </c>
      <c r="CX2095">
        <v>3.7087007540184467</v>
      </c>
      <c r="CY2095">
        <v>3.6543757075446637</v>
      </c>
      <c r="CZ2095">
        <v>3.6576595007054187</v>
      </c>
      <c r="DA2095">
        <v>3.6576595007054187</v>
      </c>
      <c r="DB2095">
        <v>3.6543757075446637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2</v>
      </c>
      <c r="DN2095">
        <v>1</v>
      </c>
      <c r="DO2095">
        <v>1</v>
      </c>
      <c r="DP2095">
        <v>1</v>
      </c>
      <c r="DQ2095">
        <v>7056.66</v>
      </c>
      <c r="DR2095">
        <v>0</v>
      </c>
      <c r="DS2095">
        <v>0</v>
      </c>
      <c r="DT2095">
        <v>1889</v>
      </c>
      <c r="DU2095">
        <v>1889</v>
      </c>
      <c r="DV2095">
        <v>1889</v>
      </c>
      <c r="DW2095">
        <v>63</v>
      </c>
      <c r="DX2095">
        <v>63</v>
      </c>
      <c r="DY2095">
        <v>63</v>
      </c>
      <c r="DZ2095">
        <v>1889</v>
      </c>
      <c r="EA2095">
        <v>1889</v>
      </c>
      <c r="EB2095">
        <v>1889</v>
      </c>
      <c r="EC2095" s="2" t="s">
        <v>936</v>
      </c>
      <c r="ED2095">
        <v>0</v>
      </c>
      <c r="EE2095">
        <v>0</v>
      </c>
      <c r="EF2095">
        <v>2</v>
      </c>
      <c r="EG2095">
        <v>2</v>
      </c>
      <c r="EH2095">
        <v>1</v>
      </c>
      <c r="EI2095">
        <v>1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 s="1">
        <v>44196</v>
      </c>
      <c r="ER2095">
        <v>6</v>
      </c>
      <c r="ES2095">
        <v>54.069003503013086</v>
      </c>
      <c r="ET2095">
        <v>0</v>
      </c>
      <c r="EU2095">
        <v>0</v>
      </c>
      <c r="EV2095">
        <v>91.748360893629155</v>
      </c>
      <c r="EW2095">
        <v>0</v>
      </c>
      <c r="EX2095">
        <v>1.2194148379377587</v>
      </c>
      <c r="EY2095">
        <v>0</v>
      </c>
      <c r="EZ2095" s="1">
        <v>44196</v>
      </c>
      <c r="FA2095">
        <v>6</v>
      </c>
      <c r="FB2095" s="2" t="s">
        <v>3357</v>
      </c>
      <c r="FC2095">
        <v>5014.1157115518699</v>
      </c>
      <c r="FD2095">
        <v>106.49515888751216</v>
      </c>
      <c r="FE2095">
        <v>9.2653058655340088E-3</v>
      </c>
      <c r="FF2095">
        <v>1889</v>
      </c>
      <c r="FG2095">
        <v>0</v>
      </c>
      <c r="FH2095">
        <v>1</v>
      </c>
      <c r="FI2095">
        <v>1</v>
      </c>
      <c r="FJ2095">
        <v>1</v>
      </c>
      <c r="FK2095">
        <v>1</v>
      </c>
      <c r="FL2095">
        <v>0</v>
      </c>
      <c r="FM2095">
        <v>0</v>
      </c>
      <c r="FN2095">
        <v>0</v>
      </c>
      <c r="FO2095">
        <v>6903.1157115518699</v>
      </c>
      <c r="FP2095">
        <v>0</v>
      </c>
      <c r="FQ2095">
        <v>0</v>
      </c>
      <c r="FR2095">
        <v>6903.1157115518699</v>
      </c>
      <c r="FS2095">
        <v>0</v>
      </c>
      <c r="FT2095">
        <v>0</v>
      </c>
      <c r="FU2095">
        <v>0</v>
      </c>
      <c r="FV2095">
        <v>0</v>
      </c>
      <c r="FW2095">
        <v>0</v>
      </c>
      <c r="FX2095">
        <v>0</v>
      </c>
      <c r="FY2095">
        <v>0</v>
      </c>
      <c r="FZ2095">
        <v>622.5760905696045</v>
      </c>
      <c r="GA2095">
        <v>9.0914829327842964E-2</v>
      </c>
      <c r="GB2095">
        <v>6847.9047386710381</v>
      </c>
      <c r="GC2095">
        <v>0</v>
      </c>
      <c r="GD2095">
        <v>3.6543757075446637</v>
      </c>
      <c r="GE2095">
        <v>9.8794756465356652</v>
      </c>
      <c r="GF2095">
        <v>2.7260017873062754</v>
      </c>
      <c r="GG2095">
        <v>3.6251480882324181</v>
      </c>
      <c r="GH2095">
        <v>5014.1157115518699</v>
      </c>
      <c r="GI2095">
        <v>0</v>
      </c>
      <c r="GJ2095">
        <v>0</v>
      </c>
      <c r="GK2095">
        <v>0</v>
      </c>
      <c r="GL2095">
        <v>1889</v>
      </c>
      <c r="GM2095">
        <v>1889</v>
      </c>
      <c r="GN2095">
        <v>1889</v>
      </c>
      <c r="GO2095">
        <v>0</v>
      </c>
      <c r="GP2095">
        <v>1889</v>
      </c>
      <c r="GQ2095">
        <v>1889</v>
      </c>
      <c r="GR2095">
        <v>0</v>
      </c>
      <c r="GS2095">
        <v>1889</v>
      </c>
      <c r="GT2095">
        <v>1889</v>
      </c>
      <c r="GU2095">
        <v>1889</v>
      </c>
      <c r="GV2095">
        <v>1889</v>
      </c>
      <c r="GW2095">
        <v>1889</v>
      </c>
      <c r="GX2095">
        <v>1889</v>
      </c>
      <c r="GY2095">
        <v>1889</v>
      </c>
      <c r="GZ2095">
        <v>0</v>
      </c>
      <c r="HA2095">
        <v>0</v>
      </c>
      <c r="HB2095">
        <v>0</v>
      </c>
      <c r="HC2095">
        <v>0</v>
      </c>
      <c r="HD2095">
        <v>0</v>
      </c>
      <c r="HE2095">
        <v>0</v>
      </c>
      <c r="HF2095">
        <v>0</v>
      </c>
      <c r="HG2095">
        <v>0</v>
      </c>
      <c r="HH2095">
        <v>0</v>
      </c>
      <c r="HI2095">
        <v>0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0</v>
      </c>
      <c r="HQ2095">
        <v>6</v>
      </c>
      <c r="HR2095">
        <v>6</v>
      </c>
      <c r="HS2095">
        <v>1889</v>
      </c>
      <c r="HT2095">
        <v>0.22218301576099742</v>
      </c>
      <c r="HU2095">
        <v>0.22218301576099742</v>
      </c>
      <c r="HV2095">
        <v>0.22218301576099742</v>
      </c>
      <c r="HW2095">
        <v>0.22218301576099742</v>
      </c>
      <c r="HX2095">
        <v>0.22218301576099742</v>
      </c>
      <c r="HY2095">
        <v>0.22218301576099742</v>
      </c>
      <c r="HZ2095">
        <v>0.22218301576099742</v>
      </c>
      <c r="IA2095">
        <v>0.22218301576099742</v>
      </c>
      <c r="IB2095">
        <v>0</v>
      </c>
      <c r="IC2095">
        <v>3.3350979354155638E-2</v>
      </c>
      <c r="ID2095">
        <v>3.3350979354155638E-2</v>
      </c>
      <c r="IE2095">
        <v>3.3350979354155638E-2</v>
      </c>
      <c r="IF2095">
        <v>3.3350979354155638E-2</v>
      </c>
      <c r="IG2095">
        <v>3.3350979354155638E-2</v>
      </c>
      <c r="IH2095">
        <v>3.3350979354155638E-2</v>
      </c>
      <c r="II2095">
        <v>3.3350979354155638E-2</v>
      </c>
      <c r="IJ2095">
        <v>3.3350979354155638E-2</v>
      </c>
      <c r="IK2095">
        <v>63</v>
      </c>
      <c r="IL2095">
        <v>63</v>
      </c>
      <c r="IM2095">
        <v>63</v>
      </c>
      <c r="IN2095">
        <v>63</v>
      </c>
      <c r="IO2095">
        <v>63</v>
      </c>
      <c r="IP2095">
        <v>63</v>
      </c>
      <c r="IQ2095">
        <v>63</v>
      </c>
      <c r="IR2095">
        <v>63</v>
      </c>
      <c r="IS2095">
        <v>63</v>
      </c>
      <c r="IT2095">
        <v>1889</v>
      </c>
      <c r="IU2095">
        <v>1889</v>
      </c>
      <c r="IV2095">
        <v>1889</v>
      </c>
      <c r="IW2095">
        <v>1889</v>
      </c>
      <c r="IX2095">
        <v>1889</v>
      </c>
      <c r="IY2095">
        <v>1889</v>
      </c>
      <c r="IZ2095">
        <v>1889</v>
      </c>
      <c r="JA2095">
        <v>1889</v>
      </c>
      <c r="JB2095">
        <v>1889</v>
      </c>
      <c r="JC2095">
        <v>898</v>
      </c>
      <c r="JD2095">
        <v>898</v>
      </c>
      <c r="JE2095">
        <v>898</v>
      </c>
      <c r="JF2095">
        <v>1889</v>
      </c>
      <c r="JG2095">
        <v>1</v>
      </c>
      <c r="JH2095">
        <v>0</v>
      </c>
      <c r="JI2095">
        <v>898</v>
      </c>
      <c r="JJ2095">
        <v>1.9330766477556502</v>
      </c>
      <c r="JK2095">
        <v>1.8994540491355778</v>
      </c>
      <c r="JL2095">
        <v>1.8994540491355778</v>
      </c>
      <c r="JM2095">
        <v>1.8994540491355778</v>
      </c>
      <c r="JN2095">
        <v>2.448390911920324</v>
      </c>
      <c r="JO2095">
        <v>1.8969155167882696</v>
      </c>
      <c r="JP2095">
        <v>1.9324070656112027</v>
      </c>
      <c r="JQ2095">
        <v>1.9324070656112027</v>
      </c>
      <c r="JR2095">
        <v>0.88516723148923482</v>
      </c>
    </row>
    <row r="2096" spans="1:278" hidden="1" x14ac:dyDescent="0.2">
      <c r="A2096" s="1">
        <v>44196</v>
      </c>
      <c r="B2096">
        <v>2095</v>
      </c>
      <c r="C2096">
        <v>1.3275984432113166</v>
      </c>
      <c r="D2096">
        <v>1.3275984432113166</v>
      </c>
      <c r="E2096">
        <v>1.3261460809963825</v>
      </c>
      <c r="F2096">
        <v>0.98495895711205972</v>
      </c>
      <c r="G2096">
        <v>1.3261460809963825</v>
      </c>
      <c r="H2096">
        <v>1.3261460809963825</v>
      </c>
      <c r="I2096">
        <v>1.3261460809963825</v>
      </c>
      <c r="J2096">
        <v>1</v>
      </c>
      <c r="K2096">
        <v>1.2882742107613012</v>
      </c>
      <c r="L2096">
        <v>1.8384435446932912E-2</v>
      </c>
      <c r="M2096">
        <v>1.3158508639317006</v>
      </c>
      <c r="N2096">
        <v>1.32394008198753</v>
      </c>
      <c r="O2096">
        <v>1.3342352993786335</v>
      </c>
      <c r="P2096">
        <v>1.3618119525490329</v>
      </c>
      <c r="Q2096">
        <v>1.4897770242384358</v>
      </c>
      <c r="R2096">
        <v>1.9459459459459461</v>
      </c>
      <c r="S2096">
        <v>1.306199460916442</v>
      </c>
      <c r="T2096">
        <v>1.306199460916442</v>
      </c>
      <c r="U2096">
        <v>1.3275984432113166</v>
      </c>
      <c r="V2096">
        <v>1.306199460916442</v>
      </c>
      <c r="W2096">
        <v>0.14298677342098334</v>
      </c>
      <c r="X2096">
        <v>3.2054688017054381E-3</v>
      </c>
      <c r="Y2096">
        <v>1.8694180795471461E-2</v>
      </c>
      <c r="Z2096">
        <v>1.8694180795471461E-2</v>
      </c>
      <c r="AA2096">
        <v>1.2904811105049254</v>
      </c>
      <c r="AB2096">
        <v>1.4810449892491492E-2</v>
      </c>
      <c r="AC2096">
        <v>0.97059844964103503</v>
      </c>
      <c r="AD2096">
        <v>1.4265988196582823E-2</v>
      </c>
      <c r="AE2096">
        <v>1.0275030238706898E-5</v>
      </c>
      <c r="AF2096">
        <v>3.4947239561377392E-4</v>
      </c>
      <c r="AG2096">
        <v>3.4947239561377392E-4</v>
      </c>
      <c r="AH2096">
        <v>1.0275030238706898E-5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1</v>
      </c>
      <c r="BC2096">
        <v>1.0617186342527276E-2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1</v>
      </c>
      <c r="CO2096">
        <v>13</v>
      </c>
      <c r="CP2096">
        <v>1.3282819816800839</v>
      </c>
      <c r="CQ2096">
        <v>1.3282819816800839</v>
      </c>
      <c r="CR2096">
        <v>1.4791837864637947</v>
      </c>
      <c r="CS2096">
        <v>1.9617687445510024</v>
      </c>
      <c r="CT2096">
        <v>1.3261460809963825</v>
      </c>
      <c r="CU2096">
        <v>1.3261940790124549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1.3282819816800839</v>
      </c>
      <c r="DD2096">
        <v>1.4791837864637947</v>
      </c>
      <c r="DE2096">
        <v>1.9617687445510024</v>
      </c>
      <c r="DF2096">
        <v>1.3261460809963825</v>
      </c>
      <c r="DG2096">
        <v>1.329741950076905</v>
      </c>
      <c r="DH2096">
        <v>1.9617687445510024</v>
      </c>
      <c r="DI2096">
        <v>1.4791837864637947</v>
      </c>
      <c r="DJ2096">
        <v>1.3261460809963825</v>
      </c>
      <c r="DK2096">
        <v>1.3282819816800839</v>
      </c>
      <c r="DL2096">
        <v>1.329741950076905</v>
      </c>
      <c r="DM2096">
        <v>24</v>
      </c>
      <c r="DN2096">
        <v>2</v>
      </c>
      <c r="DO2096">
        <v>1</v>
      </c>
      <c r="DP2096">
        <v>1</v>
      </c>
      <c r="DQ2096">
        <v>3723.3799999999997</v>
      </c>
      <c r="DR2096">
        <v>2.5870018456106734E-2</v>
      </c>
      <c r="DS2096">
        <v>2.5870018456106734E-2</v>
      </c>
      <c r="DT2096">
        <v>854</v>
      </c>
      <c r="DU2096">
        <v>854</v>
      </c>
      <c r="DV2096">
        <v>854</v>
      </c>
      <c r="DW2096">
        <v>44</v>
      </c>
      <c r="DX2096">
        <v>44</v>
      </c>
      <c r="DY2096">
        <v>44</v>
      </c>
      <c r="DZ2096">
        <v>854</v>
      </c>
      <c r="EA2096">
        <v>854</v>
      </c>
      <c r="EB2096">
        <v>854</v>
      </c>
      <c r="EC2096" s="2" t="s">
        <v>936</v>
      </c>
      <c r="ED2096">
        <v>0</v>
      </c>
      <c r="EE2096">
        <v>0</v>
      </c>
      <c r="EF2096">
        <v>2</v>
      </c>
      <c r="EG2096">
        <v>2</v>
      </c>
      <c r="EH2096">
        <v>1</v>
      </c>
      <c r="EI2096">
        <v>1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 s="1">
        <v>42369</v>
      </c>
      <c r="ER2096">
        <v>1</v>
      </c>
      <c r="ES2096">
        <v>0</v>
      </c>
      <c r="ET2096">
        <v>1.5877569519006917E-6</v>
      </c>
      <c r="EU2096">
        <v>1.5657577599564324E-5</v>
      </c>
      <c r="EV2096">
        <v>0</v>
      </c>
      <c r="EW2096">
        <v>2.8113555304675505E-2</v>
      </c>
      <c r="EX2096">
        <v>0</v>
      </c>
      <c r="EY2096">
        <v>0.12559905255630727</v>
      </c>
      <c r="EZ2096" s="1">
        <v>42735</v>
      </c>
      <c r="FA2096">
        <v>2</v>
      </c>
      <c r="FB2096" s="2" t="s">
        <v>3358</v>
      </c>
      <c r="FC2096">
        <v>0</v>
      </c>
      <c r="FD2096">
        <v>0</v>
      </c>
      <c r="FE2096">
        <v>9.2653058655340088E-3</v>
      </c>
      <c r="FF2096">
        <v>3483</v>
      </c>
      <c r="FG2096">
        <v>1</v>
      </c>
      <c r="FH2096">
        <v>1</v>
      </c>
      <c r="FI2096">
        <v>1</v>
      </c>
      <c r="FJ2096">
        <v>1</v>
      </c>
      <c r="FK2096">
        <v>1</v>
      </c>
      <c r="FL2096">
        <v>1</v>
      </c>
      <c r="FM2096">
        <v>1</v>
      </c>
      <c r="FN2096">
        <v>1</v>
      </c>
      <c r="FO2096">
        <v>3483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>
        <v>0</v>
      </c>
      <c r="FW2096">
        <v>0</v>
      </c>
      <c r="FX2096">
        <v>0</v>
      </c>
      <c r="FY2096">
        <v>0</v>
      </c>
      <c r="FZ2096">
        <v>0</v>
      </c>
      <c r="GA2096">
        <v>0</v>
      </c>
      <c r="GB2096">
        <v>0</v>
      </c>
      <c r="GC2096">
        <v>0</v>
      </c>
      <c r="GD2096">
        <v>1</v>
      </c>
      <c r="GE2096">
        <v>1</v>
      </c>
      <c r="GF2096">
        <v>1</v>
      </c>
      <c r="GG2096">
        <v>1</v>
      </c>
      <c r="GH2096">
        <v>0</v>
      </c>
      <c r="GI2096">
        <v>0</v>
      </c>
      <c r="GJ2096">
        <v>0</v>
      </c>
      <c r="GK2096">
        <v>0</v>
      </c>
      <c r="GL2096">
        <v>854</v>
      </c>
      <c r="GM2096">
        <v>1855</v>
      </c>
      <c r="GN2096">
        <v>854</v>
      </c>
      <c r="GO2096">
        <v>9.2203036564609167E-2</v>
      </c>
      <c r="GP2096">
        <v>1822.3016685857199</v>
      </c>
      <c r="GQ2096">
        <v>862.91985599855525</v>
      </c>
      <c r="GR2096">
        <v>-0.30364952916908855</v>
      </c>
      <c r="GS2096">
        <v>1855</v>
      </c>
      <c r="GT2096">
        <v>1855</v>
      </c>
      <c r="GU2096">
        <v>854</v>
      </c>
      <c r="GV2096">
        <v>854</v>
      </c>
      <c r="GW2096">
        <v>854</v>
      </c>
      <c r="GX2096">
        <v>1855</v>
      </c>
      <c r="GY2096">
        <v>1855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0</v>
      </c>
      <c r="HQ2096">
        <v>6</v>
      </c>
      <c r="HR2096">
        <v>6</v>
      </c>
      <c r="HS2096">
        <v>1855</v>
      </c>
      <c r="HT2096">
        <v>0.41350869371377619</v>
      </c>
      <c r="HU2096">
        <v>0.1903700401248328</v>
      </c>
      <c r="HV2096">
        <v>0.1903700401248328</v>
      </c>
      <c r="HW2096">
        <v>0.41350869371377619</v>
      </c>
      <c r="HX2096">
        <v>0.41350869371377619</v>
      </c>
      <c r="HY2096">
        <v>0.1903700401248328</v>
      </c>
      <c r="HZ2096">
        <v>0.1903700401248328</v>
      </c>
      <c r="IA2096">
        <v>0.41350869371377619</v>
      </c>
      <c r="IB2096">
        <v>3.6585029796479393E-3</v>
      </c>
      <c r="IC2096">
        <v>3.9892183288409704E-2</v>
      </c>
      <c r="ID2096">
        <v>5.1522248243559721E-2</v>
      </c>
      <c r="IE2096">
        <v>5.1522248243559721E-2</v>
      </c>
      <c r="IF2096">
        <v>8.1492278213589689E-2</v>
      </c>
      <c r="IG2096">
        <v>3.9892183288409704E-2</v>
      </c>
      <c r="IH2096">
        <v>9.9221533183797318E-3</v>
      </c>
      <c r="II2096">
        <v>9.9221533183797318E-3</v>
      </c>
      <c r="IJ2096">
        <v>3.9892183288409704E-2</v>
      </c>
      <c r="IK2096">
        <v>74</v>
      </c>
      <c r="IL2096">
        <v>44</v>
      </c>
      <c r="IM2096">
        <v>74</v>
      </c>
      <c r="IN2096">
        <v>74</v>
      </c>
      <c r="IO2096">
        <v>44</v>
      </c>
      <c r="IP2096">
        <v>44</v>
      </c>
      <c r="IQ2096">
        <v>44</v>
      </c>
      <c r="IR2096">
        <v>74</v>
      </c>
      <c r="IS2096">
        <v>74</v>
      </c>
      <c r="IT2096">
        <v>1855</v>
      </c>
      <c r="IU2096">
        <v>854</v>
      </c>
      <c r="IV2096">
        <v>1855</v>
      </c>
      <c r="IW2096">
        <v>1855</v>
      </c>
      <c r="IX2096">
        <v>854</v>
      </c>
      <c r="IY2096">
        <v>854</v>
      </c>
      <c r="IZ2096">
        <v>854</v>
      </c>
      <c r="JA2096">
        <v>1855</v>
      </c>
      <c r="JB2096">
        <v>1855</v>
      </c>
      <c r="JC2096">
        <v>444</v>
      </c>
      <c r="JD2096">
        <v>0</v>
      </c>
      <c r="JE2096">
        <v>444</v>
      </c>
      <c r="JF2096">
        <v>1855</v>
      </c>
      <c r="JG2096">
        <v>0</v>
      </c>
      <c r="JH2096">
        <v>1</v>
      </c>
      <c r="JI2096">
        <v>0</v>
      </c>
      <c r="JJ2096">
        <v>1</v>
      </c>
      <c r="JK2096">
        <v>1</v>
      </c>
      <c r="JL2096">
        <v>1</v>
      </c>
      <c r="JM2096">
        <v>1</v>
      </c>
      <c r="JN2096">
        <v>1</v>
      </c>
      <c r="JO2096">
        <v>1</v>
      </c>
      <c r="JP2096">
        <v>1</v>
      </c>
      <c r="JQ2096">
        <v>1</v>
      </c>
      <c r="JR2096">
        <v>0</v>
      </c>
    </row>
    <row r="2097" spans="1:278" hidden="1" x14ac:dyDescent="0.2">
      <c r="A2097" s="1">
        <v>44196</v>
      </c>
      <c r="B2097">
        <v>2096</v>
      </c>
      <c r="C2097">
        <v>1.3262009921962468</v>
      </c>
      <c r="D2097">
        <v>1.3262009921962468</v>
      </c>
      <c r="E2097">
        <v>1.3261460809963825</v>
      </c>
      <c r="F2097">
        <v>0.9946626672582638</v>
      </c>
      <c r="G2097">
        <v>1.3261460809963825</v>
      </c>
      <c r="H2097">
        <v>1.3261460809963825</v>
      </c>
      <c r="I2097">
        <v>1.3261460809963825</v>
      </c>
      <c r="J2097">
        <v>1</v>
      </c>
      <c r="K2097">
        <v>1.2882742107613012</v>
      </c>
      <c r="L2097">
        <v>0</v>
      </c>
      <c r="M2097">
        <v>0</v>
      </c>
      <c r="N2097">
        <v>0</v>
      </c>
      <c r="O2097">
        <v>0</v>
      </c>
      <c r="P2097">
        <v>1.3618119525490329</v>
      </c>
      <c r="Q2097">
        <v>1.4214581831290554</v>
      </c>
      <c r="R2097">
        <v>1.875</v>
      </c>
      <c r="S2097">
        <v>1.3190679980979554</v>
      </c>
      <c r="T2097">
        <v>1.3190679980979554</v>
      </c>
      <c r="U2097">
        <v>1.3262009921962468</v>
      </c>
      <c r="V2097">
        <v>1.3190679980979554</v>
      </c>
      <c r="W2097">
        <v>0.35248320327583049</v>
      </c>
      <c r="X2097">
        <v>3.2054688017054381E-3</v>
      </c>
      <c r="Y2097">
        <v>1.8694180795471461E-2</v>
      </c>
      <c r="Z2097">
        <v>1.8694180795471461E-2</v>
      </c>
      <c r="AA2097">
        <v>1.2904811105049254</v>
      </c>
      <c r="AB2097">
        <v>1.4810449892491492E-2</v>
      </c>
      <c r="AC2097">
        <v>0.97059844964103503</v>
      </c>
      <c r="AD2097">
        <v>1.4265988196582823E-2</v>
      </c>
      <c r="AE2097">
        <v>1.0275030238706898E-5</v>
      </c>
      <c r="AF2097">
        <v>3.4947239561377392E-4</v>
      </c>
      <c r="AG2097">
        <v>3.4947239561377392E-4</v>
      </c>
      <c r="AH2097">
        <v>1.0275030238706898E-5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1.0617186342527276E-2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1</v>
      </c>
      <c r="CO2097">
        <v>13</v>
      </c>
      <c r="CP2097">
        <v>0</v>
      </c>
      <c r="CQ2097">
        <v>1.3282819816800839</v>
      </c>
      <c r="CR2097">
        <v>1.4791837864637947</v>
      </c>
      <c r="CS2097">
        <v>1.9617687445510024</v>
      </c>
      <c r="CT2097">
        <v>1.3261460809963825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24</v>
      </c>
      <c r="DN2097">
        <v>2</v>
      </c>
      <c r="DO2097">
        <v>1</v>
      </c>
      <c r="DP2097">
        <v>1</v>
      </c>
      <c r="DQ2097">
        <v>4169.92</v>
      </c>
      <c r="DR2097">
        <v>0</v>
      </c>
      <c r="DS2097">
        <v>0</v>
      </c>
      <c r="DT2097">
        <v>990</v>
      </c>
      <c r="DU2097">
        <v>990</v>
      </c>
      <c r="DV2097">
        <v>990</v>
      </c>
      <c r="DW2097">
        <v>52</v>
      </c>
      <c r="DX2097">
        <v>52</v>
      </c>
      <c r="DY2097">
        <v>52</v>
      </c>
      <c r="DZ2097">
        <v>990</v>
      </c>
      <c r="EA2097">
        <v>990</v>
      </c>
      <c r="EB2097">
        <v>990</v>
      </c>
      <c r="EC2097" s="2" t="s">
        <v>936</v>
      </c>
      <c r="ED2097">
        <v>0</v>
      </c>
      <c r="EE2097">
        <v>0</v>
      </c>
      <c r="EF2097">
        <v>2</v>
      </c>
      <c r="EG2097">
        <v>2</v>
      </c>
      <c r="EH2097">
        <v>1</v>
      </c>
      <c r="EI2097">
        <v>1</v>
      </c>
      <c r="EJ2097">
        <v>0.99999999999999989</v>
      </c>
      <c r="EK2097">
        <v>47.988917094356403</v>
      </c>
      <c r="EL2097">
        <v>2.9728432100727169E-6</v>
      </c>
      <c r="EM2097">
        <v>0</v>
      </c>
      <c r="EN2097">
        <v>0</v>
      </c>
      <c r="EO2097">
        <v>0</v>
      </c>
      <c r="EP2097">
        <v>0</v>
      </c>
      <c r="EQ2097" s="1">
        <v>42735</v>
      </c>
      <c r="ER2097">
        <v>2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 s="1">
        <v>43100</v>
      </c>
      <c r="FA2097">
        <v>3</v>
      </c>
      <c r="FB2097" s="2" t="s">
        <v>3359</v>
      </c>
      <c r="FC2097">
        <v>0</v>
      </c>
      <c r="FD2097">
        <v>0</v>
      </c>
      <c r="FE2097">
        <v>9.2653058655340088E-3</v>
      </c>
      <c r="FF2097">
        <v>3844</v>
      </c>
      <c r="FG2097">
        <v>0</v>
      </c>
      <c r="FH2097">
        <v>1</v>
      </c>
      <c r="FI2097">
        <v>1</v>
      </c>
      <c r="FJ2097">
        <v>1</v>
      </c>
      <c r="FK2097">
        <v>1</v>
      </c>
      <c r="FL2097">
        <v>0</v>
      </c>
      <c r="FM2097">
        <v>0</v>
      </c>
      <c r="FN2097">
        <v>0</v>
      </c>
      <c r="FO2097">
        <v>4017.7644575207596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>
        <v>0</v>
      </c>
      <c r="FW2097">
        <v>0</v>
      </c>
      <c r="FX2097">
        <v>0</v>
      </c>
      <c r="FY2097">
        <v>0</v>
      </c>
      <c r="FZ2097">
        <v>0</v>
      </c>
      <c r="GA2097">
        <v>0</v>
      </c>
      <c r="GB2097">
        <v>0</v>
      </c>
      <c r="GC2097">
        <v>0</v>
      </c>
      <c r="GD2097">
        <v>1.0452040732364098</v>
      </c>
      <c r="GE2097">
        <v>1.1307692307692307</v>
      </c>
      <c r="GF2097">
        <v>1.0827204664413967</v>
      </c>
      <c r="GG2097">
        <v>1.0443778110944528</v>
      </c>
      <c r="GH2097">
        <v>0</v>
      </c>
      <c r="GI2097">
        <v>0</v>
      </c>
      <c r="GJ2097">
        <v>0</v>
      </c>
      <c r="GK2097">
        <v>0</v>
      </c>
      <c r="GL2097">
        <v>990</v>
      </c>
      <c r="GM2097">
        <v>2103</v>
      </c>
      <c r="GN2097">
        <v>990</v>
      </c>
      <c r="GO2097">
        <v>2.147716163460732E-2</v>
      </c>
      <c r="GP2097">
        <v>2100.4280701779635</v>
      </c>
      <c r="GQ2097">
        <v>994.62186700403208</v>
      </c>
      <c r="GR2097">
        <v>-0.14655088411404185</v>
      </c>
      <c r="GS2097">
        <v>2103</v>
      </c>
      <c r="GT2097">
        <v>2103</v>
      </c>
      <c r="GU2097">
        <v>990</v>
      </c>
      <c r="GV2097">
        <v>990</v>
      </c>
      <c r="GW2097">
        <v>990</v>
      </c>
      <c r="GX2097">
        <v>2103</v>
      </c>
      <c r="GY2097">
        <v>2103</v>
      </c>
      <c r="GZ2097">
        <v>0</v>
      </c>
      <c r="HA2097">
        <v>0</v>
      </c>
      <c r="HB2097">
        <v>0</v>
      </c>
      <c r="HC2097">
        <v>0</v>
      </c>
      <c r="HD2097">
        <v>0</v>
      </c>
      <c r="HE2097">
        <v>0</v>
      </c>
      <c r="HF2097">
        <v>0</v>
      </c>
      <c r="HG2097">
        <v>0</v>
      </c>
      <c r="HH2097">
        <v>0</v>
      </c>
      <c r="HI2097">
        <v>0</v>
      </c>
      <c r="HJ2097">
        <v>0</v>
      </c>
      <c r="HK2097">
        <v>0</v>
      </c>
      <c r="HL2097">
        <v>0</v>
      </c>
      <c r="HM2097">
        <v>0</v>
      </c>
      <c r="HN2097">
        <v>0</v>
      </c>
      <c r="HO2097">
        <v>0</v>
      </c>
      <c r="HP2097">
        <v>0</v>
      </c>
      <c r="HQ2097">
        <v>6</v>
      </c>
      <c r="HR2097">
        <v>6</v>
      </c>
      <c r="HS2097">
        <v>2103</v>
      </c>
      <c r="HT2097">
        <v>0.41859076433121017</v>
      </c>
      <c r="HU2097">
        <v>0.19705414012738853</v>
      </c>
      <c r="HV2097">
        <v>0.19705414012738853</v>
      </c>
      <c r="HW2097">
        <v>0.41859076433121023</v>
      </c>
      <c r="HX2097">
        <v>0.41859076433121017</v>
      </c>
      <c r="HY2097">
        <v>0.19705414012738851</v>
      </c>
      <c r="HZ2097">
        <v>0.19705414012738851</v>
      </c>
      <c r="IA2097">
        <v>0.41859076433121017</v>
      </c>
      <c r="IB2097">
        <v>1.0050680762439634E-7</v>
      </c>
      <c r="IC2097">
        <v>4.1844983357108893E-2</v>
      </c>
      <c r="ID2097">
        <v>5.2525252525252523E-2</v>
      </c>
      <c r="IE2097">
        <v>5.2525252525252523E-2</v>
      </c>
      <c r="IF2097">
        <v>8.4870266002341474E-2</v>
      </c>
      <c r="IG2097">
        <v>4.1844983357108893E-2</v>
      </c>
      <c r="IH2097">
        <v>9.4999698800199428E-3</v>
      </c>
      <c r="II2097">
        <v>9.4999698800199428E-3</v>
      </c>
      <c r="IJ2097">
        <v>4.1844983357108893E-2</v>
      </c>
      <c r="IK2097">
        <v>88</v>
      </c>
      <c r="IL2097">
        <v>52</v>
      </c>
      <c r="IM2097">
        <v>88</v>
      </c>
      <c r="IN2097">
        <v>88</v>
      </c>
      <c r="IO2097">
        <v>52</v>
      </c>
      <c r="IP2097">
        <v>52</v>
      </c>
      <c r="IQ2097">
        <v>52</v>
      </c>
      <c r="IR2097">
        <v>88</v>
      </c>
      <c r="IS2097">
        <v>88</v>
      </c>
      <c r="IT2097">
        <v>2103</v>
      </c>
      <c r="IU2097">
        <v>990</v>
      </c>
      <c r="IV2097">
        <v>2103</v>
      </c>
      <c r="IW2097">
        <v>2103</v>
      </c>
      <c r="IX2097">
        <v>990</v>
      </c>
      <c r="IY2097">
        <v>990</v>
      </c>
      <c r="IZ2097">
        <v>990</v>
      </c>
      <c r="JA2097">
        <v>2103</v>
      </c>
      <c r="JB2097">
        <v>2103</v>
      </c>
      <c r="JC2097">
        <v>676</v>
      </c>
      <c r="JD2097">
        <v>0</v>
      </c>
      <c r="JE2097">
        <v>676</v>
      </c>
      <c r="JF2097">
        <v>2103</v>
      </c>
      <c r="JG2097">
        <v>0</v>
      </c>
      <c r="JH2097">
        <v>1</v>
      </c>
      <c r="JI2097">
        <v>0</v>
      </c>
      <c r="JJ2097">
        <v>1</v>
      </c>
      <c r="JK2097">
        <v>1</v>
      </c>
      <c r="JL2097">
        <v>1</v>
      </c>
      <c r="JM2097">
        <v>1</v>
      </c>
      <c r="JN2097">
        <v>1</v>
      </c>
      <c r="JO2097">
        <v>1</v>
      </c>
      <c r="JP2097">
        <v>1</v>
      </c>
      <c r="JQ2097">
        <v>1</v>
      </c>
      <c r="JR2097">
        <v>0</v>
      </c>
    </row>
    <row r="2098" spans="1:278" hidden="1" x14ac:dyDescent="0.2">
      <c r="A2098" s="1">
        <v>44196</v>
      </c>
      <c r="B2098">
        <v>2097</v>
      </c>
      <c r="C2098">
        <v>1.3216791719518526</v>
      </c>
      <c r="D2098">
        <v>1.3216791719518526</v>
      </c>
      <c r="E2098">
        <v>1.3261460809963825</v>
      </c>
      <c r="F2098">
        <v>1.0020104007333477</v>
      </c>
      <c r="G2098">
        <v>1.3261460809963825</v>
      </c>
      <c r="H2098">
        <v>1.3261460809963825</v>
      </c>
      <c r="I2098">
        <v>1.3261460809963825</v>
      </c>
      <c r="J2098">
        <v>1</v>
      </c>
      <c r="K2098">
        <v>1.2882742107613012</v>
      </c>
      <c r="L2098">
        <v>0</v>
      </c>
      <c r="M2098">
        <v>0</v>
      </c>
      <c r="N2098">
        <v>0</v>
      </c>
      <c r="O2098">
        <v>0</v>
      </c>
      <c r="P2098">
        <v>1.3618119525490329</v>
      </c>
      <c r="Q2098">
        <v>1.5126291370244356</v>
      </c>
      <c r="R2098">
        <v>2.0099999999999998</v>
      </c>
      <c r="S2098">
        <v>1.328812166050144</v>
      </c>
      <c r="T2098">
        <v>1.328812166050144</v>
      </c>
      <c r="U2098">
        <v>1.3216791719518526</v>
      </c>
      <c r="V2098">
        <v>1.328812166050144</v>
      </c>
      <c r="W2098">
        <v>0.55670318030508037</v>
      </c>
      <c r="X2098">
        <v>3.2054688017054381E-3</v>
      </c>
      <c r="Y2098">
        <v>1.8694180795471461E-2</v>
      </c>
      <c r="Z2098">
        <v>1.8694180795471461E-2</v>
      </c>
      <c r="AA2098">
        <v>1.2904811105049254</v>
      </c>
      <c r="AB2098">
        <v>1.4810449892491492E-2</v>
      </c>
      <c r="AC2098">
        <v>0.97059844964103503</v>
      </c>
      <c r="AD2098">
        <v>1.4265988196582823E-2</v>
      </c>
      <c r="AE2098">
        <v>1.0275030238706898E-5</v>
      </c>
      <c r="AF2098">
        <v>3.4947239561377392E-4</v>
      </c>
      <c r="AG2098">
        <v>3.4947239561377392E-4</v>
      </c>
      <c r="AH2098">
        <v>1.0275030238706898E-5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1</v>
      </c>
      <c r="BC2098">
        <v>1.0617186342527276E-2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1</v>
      </c>
      <c r="CO2098">
        <v>13</v>
      </c>
      <c r="CP2098">
        <v>0</v>
      </c>
      <c r="CQ2098">
        <v>1.3282819816800839</v>
      </c>
      <c r="CR2098">
        <v>1.4791837864637947</v>
      </c>
      <c r="CS2098">
        <v>1.9617687445510024</v>
      </c>
      <c r="CT2098">
        <v>1.3261460809963825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24</v>
      </c>
      <c r="DN2098">
        <v>2</v>
      </c>
      <c r="DO2098">
        <v>1</v>
      </c>
      <c r="DP2098">
        <v>1</v>
      </c>
      <c r="DQ2098">
        <v>4714.3999999999996</v>
      </c>
      <c r="DR2098">
        <v>0</v>
      </c>
      <c r="DS2098">
        <v>0</v>
      </c>
      <c r="DT2098">
        <v>1168</v>
      </c>
      <c r="DU2098">
        <v>1168</v>
      </c>
      <c r="DV2098">
        <v>1168</v>
      </c>
      <c r="DW2098">
        <v>58</v>
      </c>
      <c r="DX2098">
        <v>58</v>
      </c>
      <c r="DY2098">
        <v>58</v>
      </c>
      <c r="DZ2098">
        <v>1168</v>
      </c>
      <c r="EA2098">
        <v>1168</v>
      </c>
      <c r="EB2098">
        <v>1168</v>
      </c>
      <c r="EC2098" s="2" t="s">
        <v>936</v>
      </c>
      <c r="ED2098">
        <v>0</v>
      </c>
      <c r="EE2098">
        <v>0</v>
      </c>
      <c r="EF2098">
        <v>2</v>
      </c>
      <c r="EG2098">
        <v>2</v>
      </c>
      <c r="EH2098">
        <v>1</v>
      </c>
      <c r="EI2098">
        <v>1</v>
      </c>
      <c r="EJ2098">
        <v>0.47412217422016378</v>
      </c>
      <c r="EK2098">
        <v>55.512356704334834</v>
      </c>
      <c r="EL2098">
        <v>2.9728432100727169E-6</v>
      </c>
      <c r="EM2098">
        <v>0</v>
      </c>
      <c r="EN2098">
        <v>0</v>
      </c>
      <c r="EO2098">
        <v>0</v>
      </c>
      <c r="EP2098">
        <v>0</v>
      </c>
      <c r="EQ2098" s="1">
        <v>43100</v>
      </c>
      <c r="ER2098">
        <v>3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0</v>
      </c>
      <c r="EY2098">
        <v>0</v>
      </c>
      <c r="EZ2098" s="1">
        <v>43465</v>
      </c>
      <c r="FA2098">
        <v>4</v>
      </c>
      <c r="FB2098" s="2" t="s">
        <v>3360</v>
      </c>
      <c r="FC2098">
        <v>0</v>
      </c>
      <c r="FD2098">
        <v>0</v>
      </c>
      <c r="FE2098">
        <v>9.2653058655340088E-3</v>
      </c>
      <c r="FF2098">
        <v>3977</v>
      </c>
      <c r="FG2098">
        <v>0</v>
      </c>
      <c r="FH2098">
        <v>1</v>
      </c>
      <c r="FI2098">
        <v>1</v>
      </c>
      <c r="FJ2098">
        <v>1</v>
      </c>
      <c r="FK2098">
        <v>1</v>
      </c>
      <c r="FL2098">
        <v>0</v>
      </c>
      <c r="FM2098">
        <v>0</v>
      </c>
      <c r="FN2098">
        <v>0</v>
      </c>
      <c r="FO2098">
        <v>4647.6475658193212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>
        <v>0</v>
      </c>
      <c r="FW2098">
        <v>0</v>
      </c>
      <c r="FX2098">
        <v>0</v>
      </c>
      <c r="FY2098">
        <v>0</v>
      </c>
      <c r="FZ2098">
        <v>0</v>
      </c>
      <c r="GA2098">
        <v>0</v>
      </c>
      <c r="GB2098">
        <v>0</v>
      </c>
      <c r="GC2098">
        <v>0</v>
      </c>
      <c r="GD2098">
        <v>1.1686315227104151</v>
      </c>
      <c r="GE2098">
        <v>1.3988153846153846</v>
      </c>
      <c r="GF2098">
        <v>1.1961809247804094</v>
      </c>
      <c r="GG2098">
        <v>1.1694164079790361</v>
      </c>
      <c r="GH2098">
        <v>0</v>
      </c>
      <c r="GI2098">
        <v>0</v>
      </c>
      <c r="GJ2098">
        <v>0</v>
      </c>
      <c r="GK2098">
        <v>0</v>
      </c>
      <c r="GL2098">
        <v>1168</v>
      </c>
      <c r="GM2098">
        <v>2433</v>
      </c>
      <c r="GN2098">
        <v>1168</v>
      </c>
      <c r="GO2098">
        <v>0.20880459502015661</v>
      </c>
      <c r="GP2098">
        <v>2433.8059549240511</v>
      </c>
      <c r="GQ2098">
        <v>1152.4872749424787</v>
      </c>
      <c r="GR2098">
        <v>0.45695141428838643</v>
      </c>
      <c r="GS2098">
        <v>2433</v>
      </c>
      <c r="GT2098">
        <v>2433</v>
      </c>
      <c r="GU2098">
        <v>1168</v>
      </c>
      <c r="GV2098">
        <v>1168</v>
      </c>
      <c r="GW2098">
        <v>1168</v>
      </c>
      <c r="GX2098">
        <v>2433</v>
      </c>
      <c r="GY2098">
        <v>2433</v>
      </c>
      <c r="GZ2098">
        <v>0</v>
      </c>
      <c r="HA2098">
        <v>0</v>
      </c>
      <c r="HB2098">
        <v>0</v>
      </c>
      <c r="HC2098">
        <v>0</v>
      </c>
      <c r="HD2098">
        <v>0</v>
      </c>
      <c r="HE2098">
        <v>0</v>
      </c>
      <c r="HF2098">
        <v>0</v>
      </c>
      <c r="HG2098">
        <v>0</v>
      </c>
      <c r="HH2098">
        <v>0</v>
      </c>
      <c r="HI2098">
        <v>0</v>
      </c>
      <c r="HJ2098">
        <v>0</v>
      </c>
      <c r="HK2098">
        <v>0</v>
      </c>
      <c r="HL2098">
        <v>0</v>
      </c>
      <c r="HM2098">
        <v>0</v>
      </c>
      <c r="HN2098">
        <v>0</v>
      </c>
      <c r="HO2098">
        <v>0</v>
      </c>
      <c r="HP2098">
        <v>0</v>
      </c>
      <c r="HQ2098">
        <v>6</v>
      </c>
      <c r="HR2098">
        <v>6</v>
      </c>
      <c r="HS2098">
        <v>2433</v>
      </c>
      <c r="HT2098">
        <v>0.42834507042253522</v>
      </c>
      <c r="HU2098">
        <v>0.20563380281690141</v>
      </c>
      <c r="HV2098">
        <v>0.20563380281690141</v>
      </c>
      <c r="HW2098">
        <v>0.42834507042253522</v>
      </c>
      <c r="HX2098">
        <v>0.42834507042253522</v>
      </c>
      <c r="HY2098">
        <v>0.20563380281690141</v>
      </c>
      <c r="HZ2098">
        <v>0.20563380281690141</v>
      </c>
      <c r="IA2098">
        <v>0.42834507042253522</v>
      </c>
      <c r="IB2098">
        <v>4.9595210568380454E-2</v>
      </c>
      <c r="IC2098">
        <v>4.1101520756267981E-2</v>
      </c>
      <c r="ID2098">
        <v>4.965753424657534E-2</v>
      </c>
      <c r="IE2098">
        <v>4.965753424657534E-2</v>
      </c>
      <c r="IF2098">
        <v>8.2859115274243333E-2</v>
      </c>
      <c r="IG2098">
        <v>4.1101520756267981E-2</v>
      </c>
      <c r="IH2098">
        <v>7.8999397285999945E-3</v>
      </c>
      <c r="II2098">
        <v>7.8999397285999945E-3</v>
      </c>
      <c r="IJ2098">
        <v>4.1101520756267981E-2</v>
      </c>
      <c r="IK2098">
        <v>100</v>
      </c>
      <c r="IL2098">
        <v>58</v>
      </c>
      <c r="IM2098">
        <v>100</v>
      </c>
      <c r="IN2098">
        <v>100</v>
      </c>
      <c r="IO2098">
        <v>58</v>
      </c>
      <c r="IP2098">
        <v>58</v>
      </c>
      <c r="IQ2098">
        <v>58</v>
      </c>
      <c r="IR2098">
        <v>100</v>
      </c>
      <c r="IS2098">
        <v>100</v>
      </c>
      <c r="IT2098">
        <v>2433</v>
      </c>
      <c r="IU2098">
        <v>1168</v>
      </c>
      <c r="IV2098">
        <v>2433</v>
      </c>
      <c r="IW2098">
        <v>2433</v>
      </c>
      <c r="IX2098">
        <v>1168</v>
      </c>
      <c r="IY2098">
        <v>1168</v>
      </c>
      <c r="IZ2098">
        <v>1168</v>
      </c>
      <c r="JA2098">
        <v>2433</v>
      </c>
      <c r="JB2098">
        <v>2433</v>
      </c>
      <c r="JC2098">
        <v>666</v>
      </c>
      <c r="JD2098">
        <v>0</v>
      </c>
      <c r="JE2098">
        <v>666</v>
      </c>
      <c r="JF2098">
        <v>2433</v>
      </c>
      <c r="JG2098">
        <v>0</v>
      </c>
      <c r="JH2098">
        <v>1</v>
      </c>
      <c r="JI2098">
        <v>0</v>
      </c>
      <c r="JJ2098">
        <v>1</v>
      </c>
      <c r="JK2098">
        <v>1</v>
      </c>
      <c r="JL2098">
        <v>1</v>
      </c>
      <c r="JM2098">
        <v>1</v>
      </c>
      <c r="JN2098">
        <v>1</v>
      </c>
      <c r="JO2098">
        <v>1</v>
      </c>
      <c r="JP2098">
        <v>1</v>
      </c>
      <c r="JQ2098">
        <v>1</v>
      </c>
      <c r="JR2098">
        <v>0</v>
      </c>
    </row>
    <row r="2099" spans="1:278" hidden="1" x14ac:dyDescent="0.2">
      <c r="A2099" s="1">
        <v>44196</v>
      </c>
      <c r="B2099">
        <v>2098</v>
      </c>
      <c r="C2099">
        <v>1.3291057166261144</v>
      </c>
      <c r="D2099">
        <v>1.3291057166261144</v>
      </c>
      <c r="E2099">
        <v>1.3261460809963825</v>
      </c>
      <c r="F2099">
        <v>1.0183679748963286</v>
      </c>
      <c r="G2099">
        <v>1.3261460809963825</v>
      </c>
      <c r="H2099">
        <v>1.3261460809963825</v>
      </c>
      <c r="I2099">
        <v>1.3261460809963825</v>
      </c>
      <c r="J2099">
        <v>1</v>
      </c>
      <c r="K2099">
        <v>1.2882742107613012</v>
      </c>
      <c r="L2099">
        <v>0</v>
      </c>
      <c r="M2099">
        <v>0</v>
      </c>
      <c r="N2099">
        <v>0</v>
      </c>
      <c r="O2099">
        <v>0</v>
      </c>
      <c r="P2099">
        <v>1.3618119525490329</v>
      </c>
      <c r="Q2099">
        <v>1.4928708014632524</v>
      </c>
      <c r="R2099">
        <v>2.0161290322580645</v>
      </c>
      <c r="S2099">
        <v>1.3505046989209886</v>
      </c>
      <c r="T2099">
        <v>1.3505046989209886</v>
      </c>
      <c r="U2099">
        <v>1.3291057166261144</v>
      </c>
      <c r="V2099">
        <v>1.3505046989209886</v>
      </c>
      <c r="W2099">
        <v>0.9037135355153797</v>
      </c>
      <c r="X2099">
        <v>3.2054688017054381E-3</v>
      </c>
      <c r="Y2099">
        <v>1.8694180795471461E-2</v>
      </c>
      <c r="Z2099">
        <v>1.8694180795471461E-2</v>
      </c>
      <c r="AA2099">
        <v>1.2904811105049254</v>
      </c>
      <c r="AB2099">
        <v>1.4810449892491492E-2</v>
      </c>
      <c r="AC2099">
        <v>0.97059844964103503</v>
      </c>
      <c r="AD2099">
        <v>1.4265988196582823E-2</v>
      </c>
      <c r="AE2099">
        <v>1.0275030238706898E-5</v>
      </c>
      <c r="AF2099">
        <v>3.4947239561377392E-4</v>
      </c>
      <c r="AG2099">
        <v>3.4947239561377392E-4</v>
      </c>
      <c r="AH2099">
        <v>1.0275030238706898E-5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1.0617186342527276E-2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1</v>
      </c>
      <c r="CO2099">
        <v>13</v>
      </c>
      <c r="CP2099">
        <v>0</v>
      </c>
      <c r="CQ2099">
        <v>1.3282819816800839</v>
      </c>
      <c r="CR2099">
        <v>1.4791837864637947</v>
      </c>
      <c r="CS2099">
        <v>1.9617687445510024</v>
      </c>
      <c r="CT2099">
        <v>1.3261460809963825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24</v>
      </c>
      <c r="DN2099">
        <v>2</v>
      </c>
      <c r="DO2099">
        <v>1</v>
      </c>
      <c r="DP2099">
        <v>1</v>
      </c>
      <c r="DQ2099">
        <v>5469.7</v>
      </c>
      <c r="DR2099">
        <v>0</v>
      </c>
      <c r="DS2099">
        <v>0</v>
      </c>
      <c r="DT2099">
        <v>1383</v>
      </c>
      <c r="DU2099">
        <v>1383</v>
      </c>
      <c r="DV2099">
        <v>1383</v>
      </c>
      <c r="DW2099">
        <v>73</v>
      </c>
      <c r="DX2099">
        <v>73</v>
      </c>
      <c r="DY2099">
        <v>73</v>
      </c>
      <c r="DZ2099">
        <v>1383</v>
      </c>
      <c r="EA2099">
        <v>1383</v>
      </c>
      <c r="EB2099">
        <v>1383</v>
      </c>
      <c r="EC2099" s="2" t="s">
        <v>936</v>
      </c>
      <c r="ED2099">
        <v>0</v>
      </c>
      <c r="EE2099">
        <v>0</v>
      </c>
      <c r="EF2099">
        <v>2</v>
      </c>
      <c r="EG2099">
        <v>2</v>
      </c>
      <c r="EH2099">
        <v>1</v>
      </c>
      <c r="EI2099">
        <v>1</v>
      </c>
      <c r="EJ2099">
        <v>0.45966530157105812</v>
      </c>
      <c r="EK2099">
        <v>65.957174416608993</v>
      </c>
      <c r="EL2099">
        <v>2.9728432100727169E-6</v>
      </c>
      <c r="EM2099">
        <v>0</v>
      </c>
      <c r="EN2099">
        <v>0</v>
      </c>
      <c r="EO2099">
        <v>0</v>
      </c>
      <c r="EP2099">
        <v>0</v>
      </c>
      <c r="EQ2099" s="1">
        <v>43465</v>
      </c>
      <c r="ER2099">
        <v>4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 s="1">
        <v>43830</v>
      </c>
      <c r="FA2099">
        <v>5</v>
      </c>
      <c r="FB2099" s="2" t="s">
        <v>3361</v>
      </c>
      <c r="FC2099">
        <v>0</v>
      </c>
      <c r="FD2099">
        <v>0</v>
      </c>
      <c r="FE2099">
        <v>9.2653058655340088E-3</v>
      </c>
      <c r="FF2099">
        <v>3880</v>
      </c>
      <c r="FG2099">
        <v>0</v>
      </c>
      <c r="FH2099">
        <v>1</v>
      </c>
      <c r="FI2099">
        <v>1</v>
      </c>
      <c r="FJ2099">
        <v>1</v>
      </c>
      <c r="FK2099">
        <v>1</v>
      </c>
      <c r="FL2099">
        <v>0</v>
      </c>
      <c r="FM2099">
        <v>0</v>
      </c>
      <c r="FN2099">
        <v>0</v>
      </c>
      <c r="FO2099">
        <v>5522.1165038690515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W2099">
        <v>0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1.423225903059034</v>
      </c>
      <c r="GE2099">
        <v>2.0568628074661652</v>
      </c>
      <c r="GF2099">
        <v>1.4273018080556894</v>
      </c>
      <c r="GG2099">
        <v>1.4410743794618182</v>
      </c>
      <c r="GH2099">
        <v>0</v>
      </c>
      <c r="GI2099">
        <v>0</v>
      </c>
      <c r="GJ2099">
        <v>0</v>
      </c>
      <c r="GK2099">
        <v>0</v>
      </c>
      <c r="GL2099">
        <v>1383</v>
      </c>
      <c r="GM2099">
        <v>2873</v>
      </c>
      <c r="GN2099">
        <v>1383</v>
      </c>
      <c r="GO2099">
        <v>4.153748763650834E-3</v>
      </c>
      <c r="GP2099">
        <v>2925.6653014837966</v>
      </c>
      <c r="GQ2099">
        <v>1385.3988744990336</v>
      </c>
      <c r="GR2099">
        <v>-6.4449583114639566E-2</v>
      </c>
      <c r="GS2099">
        <v>2873</v>
      </c>
      <c r="GT2099">
        <v>2873</v>
      </c>
      <c r="GU2099">
        <v>1383</v>
      </c>
      <c r="GV2099">
        <v>1383</v>
      </c>
      <c r="GW2099">
        <v>1383</v>
      </c>
      <c r="GX2099">
        <v>2873</v>
      </c>
      <c r="GY2099">
        <v>2873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0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0</v>
      </c>
      <c r="HQ2099">
        <v>6</v>
      </c>
      <c r="HR2099">
        <v>6</v>
      </c>
      <c r="HS2099">
        <v>2873</v>
      </c>
      <c r="HT2099">
        <v>0.43596358118361156</v>
      </c>
      <c r="HU2099">
        <v>0.20986342943854325</v>
      </c>
      <c r="HV2099">
        <v>0.20986342943854325</v>
      </c>
      <c r="HW2099">
        <v>0.43596358118361156</v>
      </c>
      <c r="HX2099">
        <v>0.43596358118361156</v>
      </c>
      <c r="HY2099">
        <v>0.20986342943854328</v>
      </c>
      <c r="HZ2099">
        <v>0.20986342943854328</v>
      </c>
      <c r="IA2099">
        <v>0.43596358118361156</v>
      </c>
      <c r="IB2099">
        <v>2.4356241313484184E-2</v>
      </c>
      <c r="IC2099">
        <v>4.3160459450052209E-2</v>
      </c>
      <c r="ID2099">
        <v>5.2783803326102677E-2</v>
      </c>
      <c r="IE2099">
        <v>5.2783803326102677E-2</v>
      </c>
      <c r="IF2099">
        <v>8.7011991245565773E-2</v>
      </c>
      <c r="IG2099">
        <v>4.3160459450052209E-2</v>
      </c>
      <c r="IH2099">
        <v>8.9322715305891198E-3</v>
      </c>
      <c r="II2099">
        <v>8.9322715305891198E-3</v>
      </c>
      <c r="IJ2099">
        <v>4.3160459450052209E-2</v>
      </c>
      <c r="IK2099">
        <v>124</v>
      </c>
      <c r="IL2099">
        <v>73</v>
      </c>
      <c r="IM2099">
        <v>124</v>
      </c>
      <c r="IN2099">
        <v>124</v>
      </c>
      <c r="IO2099">
        <v>73</v>
      </c>
      <c r="IP2099">
        <v>73</v>
      </c>
      <c r="IQ2099">
        <v>73</v>
      </c>
      <c r="IR2099">
        <v>124</v>
      </c>
      <c r="IS2099">
        <v>124</v>
      </c>
      <c r="IT2099">
        <v>2873</v>
      </c>
      <c r="IU2099">
        <v>1383</v>
      </c>
      <c r="IV2099">
        <v>2873</v>
      </c>
      <c r="IW2099">
        <v>2873</v>
      </c>
      <c r="IX2099">
        <v>1383</v>
      </c>
      <c r="IY2099">
        <v>1383</v>
      </c>
      <c r="IZ2099">
        <v>1383</v>
      </c>
      <c r="JA2099">
        <v>2873</v>
      </c>
      <c r="JB2099">
        <v>2873</v>
      </c>
      <c r="JC2099">
        <v>856</v>
      </c>
      <c r="JD2099">
        <v>0</v>
      </c>
      <c r="JE2099">
        <v>856</v>
      </c>
      <c r="JF2099">
        <v>2873</v>
      </c>
      <c r="JG2099">
        <v>0</v>
      </c>
      <c r="JH2099">
        <v>1</v>
      </c>
      <c r="JI2099">
        <v>0</v>
      </c>
      <c r="JJ2099">
        <v>1</v>
      </c>
      <c r="JK2099">
        <v>1</v>
      </c>
      <c r="JL2099">
        <v>1</v>
      </c>
      <c r="JM2099">
        <v>1</v>
      </c>
      <c r="JN2099">
        <v>1</v>
      </c>
      <c r="JO2099">
        <v>1</v>
      </c>
      <c r="JP2099">
        <v>1</v>
      </c>
      <c r="JQ2099">
        <v>1</v>
      </c>
      <c r="JR2099">
        <v>0</v>
      </c>
    </row>
    <row r="2100" spans="1:278" hidden="1" x14ac:dyDescent="0.2">
      <c r="A2100" s="1">
        <v>44196</v>
      </c>
      <c r="B2100">
        <v>2099</v>
      </c>
      <c r="C2100">
        <v>1</v>
      </c>
      <c r="D2100">
        <v>1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1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1</v>
      </c>
      <c r="R2100">
        <v>1</v>
      </c>
      <c r="S2100">
        <v>1</v>
      </c>
      <c r="T2100">
        <v>1</v>
      </c>
      <c r="U2100">
        <v>1</v>
      </c>
      <c r="V2100">
        <v>1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1.0617186342527276E-2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1</v>
      </c>
      <c r="CO2100">
        <v>13</v>
      </c>
      <c r="CP2100">
        <v>0</v>
      </c>
      <c r="CQ2100">
        <v>1.3282819816800839</v>
      </c>
      <c r="CR2100">
        <v>1.4791837864637947</v>
      </c>
      <c r="CS2100">
        <v>1.9617687445510024</v>
      </c>
      <c r="CT2100">
        <v>1.3261460809963825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24</v>
      </c>
      <c r="DN2100">
        <v>2</v>
      </c>
      <c r="DO2100">
        <v>1</v>
      </c>
      <c r="DP2100">
        <v>1</v>
      </c>
      <c r="DQ2100">
        <v>6210.0599999999995</v>
      </c>
      <c r="DR2100">
        <v>0</v>
      </c>
      <c r="DS2100">
        <v>0</v>
      </c>
      <c r="DT2100">
        <v>1536</v>
      </c>
      <c r="DU2100">
        <v>1536</v>
      </c>
      <c r="DV2100">
        <v>1536</v>
      </c>
      <c r="DW2100">
        <v>82</v>
      </c>
      <c r="DX2100">
        <v>82</v>
      </c>
      <c r="DY2100">
        <v>82</v>
      </c>
      <c r="DZ2100">
        <v>1536</v>
      </c>
      <c r="EA2100">
        <v>1536</v>
      </c>
      <c r="EB2100">
        <v>1536</v>
      </c>
      <c r="EC2100" s="2" t="s">
        <v>936</v>
      </c>
      <c r="ED2100">
        <v>0</v>
      </c>
      <c r="EE2100">
        <v>0</v>
      </c>
      <c r="EF2100">
        <v>2</v>
      </c>
      <c r="EG2100">
        <v>2</v>
      </c>
      <c r="EH2100">
        <v>1</v>
      </c>
      <c r="EI2100">
        <v>1</v>
      </c>
      <c r="EJ2100">
        <v>0.43573627460752612</v>
      </c>
      <c r="EK2100">
        <v>73.632813813171722</v>
      </c>
      <c r="EL2100">
        <v>2.9728432100727169E-6</v>
      </c>
      <c r="EM2100">
        <v>0</v>
      </c>
      <c r="EN2100">
        <v>0</v>
      </c>
      <c r="EO2100">
        <v>0</v>
      </c>
      <c r="EP2100">
        <v>0</v>
      </c>
      <c r="EQ2100" s="1">
        <v>43830</v>
      </c>
      <c r="ER2100">
        <v>5</v>
      </c>
      <c r="ES2100">
        <v>0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 s="1">
        <v>44196</v>
      </c>
      <c r="FA2100">
        <v>6</v>
      </c>
      <c r="FB2100" s="2" t="s">
        <v>3362</v>
      </c>
      <c r="FC2100">
        <v>2903.7421979562923</v>
      </c>
      <c r="FD2100">
        <v>0</v>
      </c>
      <c r="FE2100">
        <v>9.2653058655340088E-3</v>
      </c>
      <c r="FF2100">
        <v>3261</v>
      </c>
      <c r="FG2100">
        <v>0</v>
      </c>
      <c r="FH2100">
        <v>1</v>
      </c>
      <c r="FI2100">
        <v>1</v>
      </c>
      <c r="FJ2100">
        <v>1</v>
      </c>
      <c r="FK2100">
        <v>1</v>
      </c>
      <c r="FL2100">
        <v>0</v>
      </c>
      <c r="FM2100">
        <v>0</v>
      </c>
      <c r="FN2100">
        <v>0</v>
      </c>
      <c r="FO2100">
        <v>6164.7421979562923</v>
      </c>
      <c r="FP2100">
        <v>0</v>
      </c>
      <c r="FQ2100">
        <v>0</v>
      </c>
      <c r="FR2100">
        <v>0</v>
      </c>
      <c r="FS2100">
        <v>0</v>
      </c>
      <c r="FT2100">
        <v>0</v>
      </c>
      <c r="FU2100">
        <v>0</v>
      </c>
      <c r="FV2100">
        <v>0</v>
      </c>
      <c r="FW2100">
        <v>0</v>
      </c>
      <c r="FX2100">
        <v>0</v>
      </c>
      <c r="FY2100">
        <v>0</v>
      </c>
      <c r="FZ2100">
        <v>0</v>
      </c>
      <c r="GA2100">
        <v>0</v>
      </c>
      <c r="GB2100">
        <v>0</v>
      </c>
      <c r="GC2100">
        <v>0</v>
      </c>
      <c r="GD2100">
        <v>1.8904453228936806</v>
      </c>
      <c r="GE2100">
        <v>4.0350891675165492</v>
      </c>
      <c r="GF2100">
        <v>2.1112416928664346</v>
      </c>
      <c r="GG2100">
        <v>1.9110751407475839</v>
      </c>
      <c r="GH2100">
        <v>0</v>
      </c>
      <c r="GI2100">
        <v>0</v>
      </c>
      <c r="GJ2100">
        <v>0</v>
      </c>
      <c r="GK2100">
        <v>0</v>
      </c>
      <c r="GL2100">
        <v>1536</v>
      </c>
      <c r="GM2100">
        <v>3261</v>
      </c>
      <c r="GN2100">
        <v>1536</v>
      </c>
      <c r="GO2100">
        <v>4.3447227580260588E-2</v>
      </c>
      <c r="GP2100">
        <v>3261</v>
      </c>
      <c r="GQ2100">
        <v>1544.1908982035927</v>
      </c>
      <c r="GR2100">
        <v>-0.20843998556001819</v>
      </c>
      <c r="GS2100">
        <v>3261</v>
      </c>
      <c r="GT2100">
        <v>3261</v>
      </c>
      <c r="GU2100">
        <v>1536</v>
      </c>
      <c r="GV2100">
        <v>1536</v>
      </c>
      <c r="GW2100">
        <v>1536</v>
      </c>
      <c r="GX2100">
        <v>3261</v>
      </c>
      <c r="GY2100">
        <v>3261</v>
      </c>
      <c r="GZ2100">
        <v>0</v>
      </c>
      <c r="HA2100">
        <v>0</v>
      </c>
      <c r="HB2100">
        <v>0</v>
      </c>
      <c r="HC2100">
        <v>0</v>
      </c>
      <c r="HD2100">
        <v>0</v>
      </c>
      <c r="HE2100">
        <v>0</v>
      </c>
      <c r="HF2100">
        <v>0</v>
      </c>
      <c r="HG2100">
        <v>0</v>
      </c>
      <c r="HH2100">
        <v>0</v>
      </c>
      <c r="HI2100">
        <v>0</v>
      </c>
      <c r="HJ2100">
        <v>0</v>
      </c>
      <c r="HK2100">
        <v>0</v>
      </c>
      <c r="HL2100">
        <v>0</v>
      </c>
      <c r="HM2100">
        <v>0</v>
      </c>
      <c r="HN2100">
        <v>0</v>
      </c>
      <c r="HO2100">
        <v>0</v>
      </c>
      <c r="HP2100">
        <v>0</v>
      </c>
      <c r="HQ2100">
        <v>6</v>
      </c>
      <c r="HR2100">
        <v>6</v>
      </c>
      <c r="HS2100">
        <v>3261</v>
      </c>
      <c r="HT2100">
        <v>0.43584603047313553</v>
      </c>
      <c r="HU2100">
        <v>0.20529270248596632</v>
      </c>
      <c r="HV2100">
        <v>0.20529270248596632</v>
      </c>
      <c r="HW2100">
        <v>0.43584603047313553</v>
      </c>
      <c r="HX2100">
        <v>0.43584603047313553</v>
      </c>
      <c r="HY2100">
        <v>0.20529270248596632</v>
      </c>
      <c r="HZ2100">
        <v>0.20529270248596632</v>
      </c>
      <c r="IA2100">
        <v>0.43584603047313553</v>
      </c>
      <c r="IB2100">
        <v>0</v>
      </c>
      <c r="IC2100">
        <v>4.1704998466727997E-2</v>
      </c>
      <c r="ID2100">
        <v>5.3385416666666664E-2</v>
      </c>
      <c r="IE2100">
        <v>5.3385416666666664E-2</v>
      </c>
      <c r="IF2100">
        <v>8.4689764492753616E-2</v>
      </c>
      <c r="IG2100">
        <v>4.1704998466727997E-2</v>
      </c>
      <c r="IH2100">
        <v>1.0400650640641038E-2</v>
      </c>
      <c r="II2100">
        <v>1.0400650640641038E-2</v>
      </c>
      <c r="IJ2100">
        <v>4.1704998466727997E-2</v>
      </c>
      <c r="IK2100">
        <v>136</v>
      </c>
      <c r="IL2100">
        <v>82</v>
      </c>
      <c r="IM2100">
        <v>136</v>
      </c>
      <c r="IN2100">
        <v>136</v>
      </c>
      <c r="IO2100">
        <v>82</v>
      </c>
      <c r="IP2100">
        <v>82</v>
      </c>
      <c r="IQ2100">
        <v>82</v>
      </c>
      <c r="IR2100">
        <v>136</v>
      </c>
      <c r="IS2100">
        <v>136</v>
      </c>
      <c r="IT2100">
        <v>3261</v>
      </c>
      <c r="IU2100">
        <v>1536</v>
      </c>
      <c r="IV2100">
        <v>3261</v>
      </c>
      <c r="IW2100">
        <v>3261</v>
      </c>
      <c r="IX2100">
        <v>1536</v>
      </c>
      <c r="IY2100">
        <v>1536</v>
      </c>
      <c r="IZ2100">
        <v>1536</v>
      </c>
      <c r="JA2100">
        <v>3261</v>
      </c>
      <c r="JB2100">
        <v>3261</v>
      </c>
      <c r="JC2100">
        <v>804</v>
      </c>
      <c r="JD2100">
        <v>0</v>
      </c>
      <c r="JE2100">
        <v>804</v>
      </c>
      <c r="JF2100">
        <v>3261</v>
      </c>
      <c r="JG2100">
        <v>1</v>
      </c>
      <c r="JH2100">
        <v>0</v>
      </c>
      <c r="JI2100">
        <v>0</v>
      </c>
      <c r="JJ2100">
        <v>1.3282819816800839</v>
      </c>
      <c r="JK2100">
        <v>1.3261940790124549</v>
      </c>
      <c r="JL2100">
        <v>1.3287996545768566</v>
      </c>
      <c r="JM2100">
        <v>1.3287996545768566</v>
      </c>
      <c r="JN2100">
        <v>1.9617687445510024</v>
      </c>
      <c r="JO2100">
        <v>1.3261460809963825</v>
      </c>
      <c r="JP2100">
        <v>1.329741950076905</v>
      </c>
      <c r="JQ2100">
        <v>1.329741950076905</v>
      </c>
      <c r="JR2100">
        <v>0</v>
      </c>
    </row>
    <row r="2101" spans="1:278" hidden="1" x14ac:dyDescent="0.2">
      <c r="A2101" s="1">
        <v>44196</v>
      </c>
      <c r="B2101">
        <v>2100</v>
      </c>
      <c r="C2101">
        <v>1</v>
      </c>
      <c r="D2101">
        <v>1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1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1</v>
      </c>
      <c r="R2101">
        <v>1</v>
      </c>
      <c r="S2101">
        <v>1</v>
      </c>
      <c r="T2101">
        <v>1</v>
      </c>
      <c r="U2101">
        <v>1</v>
      </c>
      <c r="V2101">
        <v>1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1.0617186342527276E-2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448.60298084780635</v>
      </c>
      <c r="BL2101">
        <v>442.54018037664628</v>
      </c>
      <c r="BM2101">
        <v>0</v>
      </c>
      <c r="BN2101">
        <v>0</v>
      </c>
      <c r="BO2101">
        <v>4321.7996270227341</v>
      </c>
      <c r="BP2101">
        <v>4770.4026078705401</v>
      </c>
      <c r="BQ2101">
        <v>4705.9313483974938</v>
      </c>
      <c r="BR2101">
        <v>4263.3911680208475</v>
      </c>
      <c r="BS2101">
        <v>0</v>
      </c>
      <c r="BT2101">
        <v>0</v>
      </c>
      <c r="BU2101">
        <v>0</v>
      </c>
      <c r="BV2101">
        <v>0</v>
      </c>
      <c r="BW2101">
        <v>4305.9046041663514</v>
      </c>
      <c r="BX2101">
        <v>4754.5075850141575</v>
      </c>
      <c r="BY2101">
        <v>4690.2511443367448</v>
      </c>
      <c r="BZ2101">
        <v>4247.7109639600985</v>
      </c>
      <c r="CA2101">
        <v>801.4706715829285</v>
      </c>
      <c r="CB2101">
        <v>790.63891840083704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1</v>
      </c>
      <c r="CO2101">
        <v>13</v>
      </c>
      <c r="CP2101">
        <v>0</v>
      </c>
      <c r="CQ2101">
        <v>1.3282819816800839</v>
      </c>
      <c r="CR2101">
        <v>1.4791837864637947</v>
      </c>
      <c r="CS2101">
        <v>1.9617687445510024</v>
      </c>
      <c r="CT2101">
        <v>1.3261460809963825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24</v>
      </c>
      <c r="DN2101">
        <v>2</v>
      </c>
      <c r="DO2101">
        <v>1</v>
      </c>
      <c r="DP2101">
        <v>1</v>
      </c>
      <c r="DQ2101">
        <v>7056.66</v>
      </c>
      <c r="DR2101">
        <v>0</v>
      </c>
      <c r="DS2101">
        <v>0</v>
      </c>
      <c r="DT2101">
        <v>1762.5817876104234</v>
      </c>
      <c r="DU2101">
        <v>1738.7607651281673</v>
      </c>
      <c r="DV2101">
        <v>1738.7607651281673</v>
      </c>
      <c r="DW2101">
        <v>91.303835376199629</v>
      </c>
      <c r="DX2101">
        <v>90.069878046956333</v>
      </c>
      <c r="DY2101">
        <v>90.069878046956333</v>
      </c>
      <c r="DZ2101">
        <v>1694.2734112130415</v>
      </c>
      <c r="EA2101">
        <v>1671.3755659593978</v>
      </c>
      <c r="EB2101">
        <v>1671.3755659593978</v>
      </c>
      <c r="EC2101" s="2" t="s">
        <v>936</v>
      </c>
      <c r="ED2101">
        <v>0</v>
      </c>
      <c r="EE2101">
        <v>0</v>
      </c>
      <c r="EF2101">
        <v>2</v>
      </c>
      <c r="EG2101">
        <v>2</v>
      </c>
      <c r="EH2101">
        <v>0.98648515339844134</v>
      </c>
      <c r="EI2101">
        <v>0.98648515339844134</v>
      </c>
      <c r="EJ2101">
        <v>0.22013180265426938</v>
      </c>
      <c r="EK2101">
        <v>82.452082763166842</v>
      </c>
      <c r="EL2101">
        <v>2.9728432100727169E-6</v>
      </c>
      <c r="EM2101">
        <v>1</v>
      </c>
      <c r="EN2101">
        <v>1</v>
      </c>
      <c r="EO2101">
        <v>1.37E-2</v>
      </c>
      <c r="EP2101">
        <v>1.37E-2</v>
      </c>
      <c r="EQ2101" s="1">
        <v>44196</v>
      </c>
      <c r="ER2101">
        <v>6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0</v>
      </c>
      <c r="EY2101">
        <v>0</v>
      </c>
      <c r="EZ2101" s="1">
        <v>44561</v>
      </c>
      <c r="FA2101">
        <v>7</v>
      </c>
      <c r="FB2101" s="2" t="s">
        <v>3363</v>
      </c>
      <c r="FC2101">
        <v>3251.5339239414466</v>
      </c>
      <c r="FD2101">
        <v>0</v>
      </c>
      <c r="FE2101">
        <v>9.2653058655340088E-3</v>
      </c>
      <c r="FF2101">
        <v>1889</v>
      </c>
      <c r="FG2101">
        <v>0</v>
      </c>
      <c r="FH2101">
        <v>1</v>
      </c>
      <c r="FI2101">
        <v>1</v>
      </c>
      <c r="FJ2101">
        <v>1</v>
      </c>
      <c r="FK2101">
        <v>1</v>
      </c>
      <c r="FL2101">
        <v>0</v>
      </c>
      <c r="FM2101">
        <v>0</v>
      </c>
      <c r="FN2101">
        <v>0</v>
      </c>
      <c r="FO2101">
        <v>6903.1157115518699</v>
      </c>
      <c r="FP2101">
        <v>0</v>
      </c>
      <c r="FQ2101">
        <v>0</v>
      </c>
      <c r="FR2101">
        <v>0</v>
      </c>
      <c r="FS2101">
        <v>0</v>
      </c>
      <c r="FT2101">
        <v>0</v>
      </c>
      <c r="FU2101">
        <v>0</v>
      </c>
      <c r="FV2101">
        <v>0</v>
      </c>
      <c r="FW2101">
        <v>0</v>
      </c>
      <c r="FX2101">
        <v>0</v>
      </c>
      <c r="FY2101">
        <v>0</v>
      </c>
      <c r="FZ2101">
        <v>0</v>
      </c>
      <c r="GA2101">
        <v>0</v>
      </c>
      <c r="GB2101">
        <v>0</v>
      </c>
      <c r="GC2101">
        <v>0</v>
      </c>
      <c r="GD2101">
        <v>3.6543757075446637</v>
      </c>
      <c r="GE2101">
        <v>9.8794756465356652</v>
      </c>
      <c r="GF2101">
        <v>2.7260017873062754</v>
      </c>
      <c r="GG2101">
        <v>3.6251480882324181</v>
      </c>
      <c r="GH2101">
        <v>0</v>
      </c>
      <c r="GI2101">
        <v>0</v>
      </c>
      <c r="GJ2101">
        <v>0</v>
      </c>
      <c r="GK2101">
        <v>0</v>
      </c>
      <c r="GL2101">
        <v>0</v>
      </c>
      <c r="GM2101">
        <v>1889</v>
      </c>
      <c r="GN2101">
        <v>0</v>
      </c>
      <c r="GO2101">
        <v>0</v>
      </c>
      <c r="GP2101">
        <v>0</v>
      </c>
      <c r="GQ2101">
        <v>0</v>
      </c>
      <c r="GR2101">
        <v>0</v>
      </c>
      <c r="GS2101">
        <v>1889</v>
      </c>
      <c r="GT2101">
        <v>3651.5817876104234</v>
      </c>
      <c r="GU2101">
        <v>1762.5817876104234</v>
      </c>
      <c r="GV2101">
        <v>1738.7607651281673</v>
      </c>
      <c r="GW2101">
        <v>1762.5817876104234</v>
      </c>
      <c r="GX2101">
        <v>3627.7607651281673</v>
      </c>
      <c r="GY2101">
        <v>3651.5817876104234</v>
      </c>
      <c r="GZ2101">
        <v>0</v>
      </c>
      <c r="HA2101">
        <v>0</v>
      </c>
      <c r="HB2101">
        <v>0</v>
      </c>
      <c r="HC2101">
        <v>0</v>
      </c>
      <c r="HD2101">
        <v>0</v>
      </c>
      <c r="HE2101">
        <v>0</v>
      </c>
      <c r="HF2101">
        <v>0</v>
      </c>
      <c r="HG2101">
        <v>0</v>
      </c>
      <c r="HH2101">
        <v>0</v>
      </c>
      <c r="HI2101">
        <v>0</v>
      </c>
      <c r="HJ2101">
        <v>0</v>
      </c>
      <c r="HK2101">
        <v>0</v>
      </c>
      <c r="HL2101">
        <v>0</v>
      </c>
      <c r="HM2101">
        <v>0</v>
      </c>
      <c r="HN2101">
        <v>0</v>
      </c>
      <c r="HO2101">
        <v>0</v>
      </c>
      <c r="HP2101">
        <v>0</v>
      </c>
      <c r="HQ2101">
        <v>6</v>
      </c>
      <c r="HR2101">
        <v>6</v>
      </c>
      <c r="HS2101">
        <v>1889</v>
      </c>
      <c r="HT2101">
        <v>0.22218301576099742</v>
      </c>
      <c r="HU2101">
        <v>0</v>
      </c>
      <c r="HV2101">
        <v>0</v>
      </c>
      <c r="HW2101">
        <v>0.22218301576099742</v>
      </c>
      <c r="HX2101">
        <v>0.42949679929550971</v>
      </c>
      <c r="HY2101">
        <v>0.2073137835345123</v>
      </c>
      <c r="HZ2101">
        <v>0.2073137835345123</v>
      </c>
      <c r="IA2101">
        <v>0.42949679929550971</v>
      </c>
      <c r="IB2101">
        <v>0</v>
      </c>
      <c r="IC2101">
        <v>3.3350979354155638E-2</v>
      </c>
      <c r="ID2101">
        <v>0</v>
      </c>
      <c r="IE2101">
        <v>0</v>
      </c>
      <c r="IF2101">
        <v>3.3350979354155638E-2</v>
      </c>
      <c r="IG2101">
        <v>4.3062255560332281E-2</v>
      </c>
      <c r="IH2101">
        <v>9.7112762061766431E-3</v>
      </c>
      <c r="II2101">
        <v>9.7112762061766431E-3</v>
      </c>
      <c r="IJ2101">
        <v>4.3062255560332281E-2</v>
      </c>
      <c r="IK2101">
        <v>63</v>
      </c>
      <c r="IL2101">
        <v>0</v>
      </c>
      <c r="IM2101">
        <v>63</v>
      </c>
      <c r="IN2101">
        <v>154.30383537619963</v>
      </c>
      <c r="IO2101">
        <v>91.303835376199629</v>
      </c>
      <c r="IP2101">
        <v>90.069878046956333</v>
      </c>
      <c r="IQ2101">
        <v>91.303835376199629</v>
      </c>
      <c r="IR2101">
        <v>153.06987804695632</v>
      </c>
      <c r="IS2101">
        <v>154.30383537619963</v>
      </c>
      <c r="IT2101">
        <v>1889</v>
      </c>
      <c r="IU2101">
        <v>0</v>
      </c>
      <c r="IV2101">
        <v>1889</v>
      </c>
      <c r="IW2101">
        <v>3583.2734112130415</v>
      </c>
      <c r="IX2101">
        <v>1694.2734112130415</v>
      </c>
      <c r="IY2101">
        <v>1671.3755659593978</v>
      </c>
      <c r="IZ2101">
        <v>1694.2734112130415</v>
      </c>
      <c r="JA2101">
        <v>3560.375565959398</v>
      </c>
      <c r="JB2101">
        <v>3583.2734112130415</v>
      </c>
      <c r="JC2101">
        <v>898</v>
      </c>
      <c r="JD2101">
        <v>0</v>
      </c>
      <c r="JE2101">
        <v>898</v>
      </c>
      <c r="JF2101">
        <v>3651.5817876104234</v>
      </c>
      <c r="JG2101">
        <v>0</v>
      </c>
      <c r="JH2101">
        <v>0</v>
      </c>
      <c r="JI2101">
        <v>0</v>
      </c>
      <c r="JJ2101">
        <v>2.5676708804203687</v>
      </c>
      <c r="JK2101">
        <v>2.5190447133198357</v>
      </c>
      <c r="JL2101">
        <v>2.5239938843759675</v>
      </c>
      <c r="JM2101">
        <v>2.5239938843759675</v>
      </c>
      <c r="JN2101">
        <v>4.8031767654480175</v>
      </c>
      <c r="JO2101">
        <v>2.5155870785699914</v>
      </c>
      <c r="JP2101">
        <v>2.5696027397682304</v>
      </c>
      <c r="JQ2101">
        <v>2.5696027397682304</v>
      </c>
      <c r="JR2101">
        <v>0</v>
      </c>
    </row>
    <row r="2102" spans="1:278" hidden="1" x14ac:dyDescent="0.2">
      <c r="A2102" s="1">
        <v>44196</v>
      </c>
      <c r="B2102">
        <v>2101</v>
      </c>
      <c r="C2102">
        <v>1.2331820057779612</v>
      </c>
      <c r="D2102">
        <v>1.2331820057779612</v>
      </c>
      <c r="E2102">
        <v>1.2323021719459677</v>
      </c>
      <c r="F2102">
        <v>1.0007139757212342</v>
      </c>
      <c r="G2102">
        <v>1.2323021719459677</v>
      </c>
      <c r="H2102">
        <v>1.2323021719459677</v>
      </c>
      <c r="I2102">
        <v>1.2323021719459677</v>
      </c>
      <c r="J2102">
        <v>1</v>
      </c>
      <c r="K2102">
        <v>1.2290512539912015</v>
      </c>
      <c r="L2102">
        <v>1.7354381270706654E-3</v>
      </c>
      <c r="M2102">
        <v>1.2316544111818075</v>
      </c>
      <c r="N2102">
        <v>1.23318200558424</v>
      </c>
      <c r="O2102">
        <v>1.2333898493088782</v>
      </c>
      <c r="P2102">
        <v>1.2359930064994842</v>
      </c>
      <c r="Q2102">
        <v>1.1825775323516288</v>
      </c>
      <c r="R2102">
        <v>1.4583333333333333</v>
      </c>
      <c r="S2102">
        <v>1.2331820057779612</v>
      </c>
      <c r="T2102">
        <v>1.2331820057779612</v>
      </c>
      <c r="U2102">
        <v>1.2331820057779612</v>
      </c>
      <c r="V2102">
        <v>1.2331820057779612</v>
      </c>
      <c r="W2102">
        <v>0.67875071831783773</v>
      </c>
      <c r="X2102">
        <v>1.895343016130327E-3</v>
      </c>
      <c r="Y2102">
        <v>1.895343016130327E-3</v>
      </c>
      <c r="Z2102">
        <v>1.895343016130327E-3</v>
      </c>
      <c r="AA2102">
        <v>1.2353573605262798</v>
      </c>
      <c r="AB2102">
        <v>0.40328581490398419</v>
      </c>
      <c r="AC2102">
        <v>0.64959162065291154</v>
      </c>
      <c r="AD2102">
        <v>-1.5275942901560313E-3</v>
      </c>
      <c r="AE2102">
        <v>3.5923251487940049E-6</v>
      </c>
      <c r="AF2102">
        <v>3.5923251487940049E-6</v>
      </c>
      <c r="AG2102">
        <v>3.5923251487940049E-6</v>
      </c>
      <c r="AH2102">
        <v>3.5923251487940049E-6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1</v>
      </c>
      <c r="BC2102">
        <v>1.0617186342527276E-2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1</v>
      </c>
      <c r="CO2102">
        <v>13</v>
      </c>
      <c r="CP2102">
        <v>1.2178568482887884</v>
      </c>
      <c r="CQ2102">
        <v>1.2178568482887884</v>
      </c>
      <c r="CR2102">
        <v>1.1932156570024792</v>
      </c>
      <c r="CS2102">
        <v>1.4704319312528267</v>
      </c>
      <c r="CT2102">
        <v>1.2323021719459677</v>
      </c>
      <c r="CU2102">
        <v>1.23214709371293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1.2178568482887884</v>
      </c>
      <c r="DD2102">
        <v>1.1932156570024792</v>
      </c>
      <c r="DE2102">
        <v>1.4704319312528267</v>
      </c>
      <c r="DF2102">
        <v>1.2323021719459677</v>
      </c>
      <c r="DG2102">
        <v>1.2179484337975599</v>
      </c>
      <c r="DH2102">
        <v>1.4704319312528267</v>
      </c>
      <c r="DI2102">
        <v>1.1932156570024792</v>
      </c>
      <c r="DJ2102">
        <v>1.2323021719459677</v>
      </c>
      <c r="DK2102">
        <v>1.2178568482887884</v>
      </c>
      <c r="DL2102">
        <v>1.2179484337975599</v>
      </c>
      <c r="DM2102">
        <v>36</v>
      </c>
      <c r="DN2102">
        <v>3</v>
      </c>
      <c r="DO2102">
        <v>1</v>
      </c>
      <c r="DP2102">
        <v>1</v>
      </c>
      <c r="DQ2102">
        <v>3723.3799999999997</v>
      </c>
      <c r="DR2102">
        <v>1.081391908038376E-2</v>
      </c>
      <c r="DS2102">
        <v>1.081391908038376E-2</v>
      </c>
      <c r="DT2102">
        <v>568</v>
      </c>
      <c r="DU2102">
        <v>568</v>
      </c>
      <c r="DV2102">
        <v>568</v>
      </c>
      <c r="DW2102">
        <v>70</v>
      </c>
      <c r="DX2102">
        <v>70</v>
      </c>
      <c r="DY2102">
        <v>70</v>
      </c>
      <c r="DZ2102">
        <v>568</v>
      </c>
      <c r="EA2102">
        <v>568</v>
      </c>
      <c r="EB2102">
        <v>568</v>
      </c>
      <c r="EC2102" s="2" t="s">
        <v>936</v>
      </c>
      <c r="ED2102">
        <v>0</v>
      </c>
      <c r="EE2102">
        <v>0</v>
      </c>
      <c r="EF2102">
        <v>2</v>
      </c>
      <c r="EG2102">
        <v>2</v>
      </c>
      <c r="EH2102">
        <v>1</v>
      </c>
      <c r="EI2102">
        <v>1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 s="1">
        <v>42369</v>
      </c>
      <c r="ER2102">
        <v>1</v>
      </c>
      <c r="ES2102">
        <v>0</v>
      </c>
      <c r="ET2102">
        <v>8.4494886486998697E-7</v>
      </c>
      <c r="EU2102">
        <v>1.4069820647663631E-5</v>
      </c>
      <c r="EV2102">
        <v>0</v>
      </c>
      <c r="EW2102">
        <v>1.0265594812905959E-2</v>
      </c>
      <c r="EX2102">
        <v>0</v>
      </c>
      <c r="EY2102">
        <v>9.7485497251631748E-2</v>
      </c>
      <c r="EZ2102" s="1">
        <v>43100</v>
      </c>
      <c r="FA2102">
        <v>3</v>
      </c>
      <c r="FB2102" s="2" t="s">
        <v>3364</v>
      </c>
      <c r="FC2102">
        <v>0</v>
      </c>
      <c r="FD2102">
        <v>0</v>
      </c>
      <c r="FE2102">
        <v>9.2653058655340088E-3</v>
      </c>
      <c r="FF2102">
        <v>3483</v>
      </c>
      <c r="FG2102">
        <v>1</v>
      </c>
      <c r="FH2102">
        <v>1</v>
      </c>
      <c r="FI2102">
        <v>1</v>
      </c>
      <c r="FJ2102">
        <v>1</v>
      </c>
      <c r="FK2102">
        <v>1</v>
      </c>
      <c r="FL2102">
        <v>1</v>
      </c>
      <c r="FM2102">
        <v>1</v>
      </c>
      <c r="FN2102">
        <v>1</v>
      </c>
      <c r="FO2102">
        <v>3483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0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  <c r="GD2102">
        <v>1</v>
      </c>
      <c r="GE2102">
        <v>1</v>
      </c>
      <c r="GF2102">
        <v>1</v>
      </c>
      <c r="GG2102">
        <v>1</v>
      </c>
      <c r="GH2102">
        <v>0</v>
      </c>
      <c r="GI2102">
        <v>0</v>
      </c>
      <c r="GJ2102">
        <v>0</v>
      </c>
      <c r="GK2102">
        <v>0</v>
      </c>
      <c r="GL2102">
        <v>568</v>
      </c>
      <c r="GM2102">
        <v>2423</v>
      </c>
      <c r="GN2102">
        <v>568</v>
      </c>
      <c r="GO2102">
        <v>1.1746304381520294</v>
      </c>
      <c r="GP2102">
        <v>2416.7256830528986</v>
      </c>
      <c r="GQ2102">
        <v>594.42401446717872</v>
      </c>
      <c r="GR2102">
        <v>-1.0838036898590211</v>
      </c>
      <c r="GS2102">
        <v>2423</v>
      </c>
      <c r="GT2102">
        <v>2423</v>
      </c>
      <c r="GU2102">
        <v>568</v>
      </c>
      <c r="GV2102">
        <v>568</v>
      </c>
      <c r="GW2102">
        <v>568</v>
      </c>
      <c r="GX2102">
        <v>2423</v>
      </c>
      <c r="GY2102">
        <v>2423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0</v>
      </c>
      <c r="HI2102">
        <v>0</v>
      </c>
      <c r="HJ2102">
        <v>0</v>
      </c>
      <c r="HK2102">
        <v>0</v>
      </c>
      <c r="HL2102">
        <v>0</v>
      </c>
      <c r="HM2102">
        <v>0</v>
      </c>
      <c r="HN2102">
        <v>0</v>
      </c>
      <c r="HO2102">
        <v>0</v>
      </c>
      <c r="HP2102">
        <v>0</v>
      </c>
      <c r="HQ2102">
        <v>6</v>
      </c>
      <c r="HR2102">
        <v>6</v>
      </c>
      <c r="HS2102">
        <v>2423</v>
      </c>
      <c r="HT2102">
        <v>0.54012483281319656</v>
      </c>
      <c r="HU2102">
        <v>0.12661613909942043</v>
      </c>
      <c r="HV2102">
        <v>0.12661613909942043</v>
      </c>
      <c r="HW2102">
        <v>0.54012483281319668</v>
      </c>
      <c r="HX2102">
        <v>0.54012483281319656</v>
      </c>
      <c r="HY2102">
        <v>0.12661613909942038</v>
      </c>
      <c r="HZ2102">
        <v>0.12661613909942038</v>
      </c>
      <c r="IA2102">
        <v>0.54012483281319656</v>
      </c>
      <c r="IB2102">
        <v>2.5951371462277386E-3</v>
      </c>
      <c r="IC2102">
        <v>5.9430458109781266E-2</v>
      </c>
      <c r="ID2102">
        <v>0.12323943661971831</v>
      </c>
      <c r="IE2102">
        <v>0.12323943661971831</v>
      </c>
      <c r="IF2102">
        <v>0.20473171483330799</v>
      </c>
      <c r="IG2102">
        <v>5.9430458109781266E-2</v>
      </c>
      <c r="IH2102">
        <v>1.9538274821371562E-2</v>
      </c>
      <c r="II2102">
        <v>1.9538274821371562E-2</v>
      </c>
      <c r="IJ2102">
        <v>5.9430458109781266E-2</v>
      </c>
      <c r="IK2102">
        <v>144</v>
      </c>
      <c r="IL2102">
        <v>70</v>
      </c>
      <c r="IM2102">
        <v>144</v>
      </c>
      <c r="IN2102">
        <v>144</v>
      </c>
      <c r="IO2102">
        <v>70</v>
      </c>
      <c r="IP2102">
        <v>70</v>
      </c>
      <c r="IQ2102">
        <v>70</v>
      </c>
      <c r="IR2102">
        <v>144</v>
      </c>
      <c r="IS2102">
        <v>144</v>
      </c>
      <c r="IT2102">
        <v>2423</v>
      </c>
      <c r="IU2102">
        <v>568</v>
      </c>
      <c r="IV2102">
        <v>2423</v>
      </c>
      <c r="IW2102">
        <v>2423</v>
      </c>
      <c r="IX2102">
        <v>568</v>
      </c>
      <c r="IY2102">
        <v>568</v>
      </c>
      <c r="IZ2102">
        <v>568</v>
      </c>
      <c r="JA2102">
        <v>2423</v>
      </c>
      <c r="JB2102">
        <v>2423</v>
      </c>
      <c r="JC2102">
        <v>444</v>
      </c>
      <c r="JD2102">
        <v>0</v>
      </c>
      <c r="JE2102">
        <v>444</v>
      </c>
      <c r="JF2102">
        <v>2423</v>
      </c>
      <c r="JG2102">
        <v>0</v>
      </c>
      <c r="JH2102">
        <v>1</v>
      </c>
      <c r="JI2102">
        <v>0</v>
      </c>
      <c r="JJ2102">
        <v>1</v>
      </c>
      <c r="JK2102">
        <v>1</v>
      </c>
      <c r="JL2102">
        <v>1</v>
      </c>
      <c r="JM2102">
        <v>1</v>
      </c>
      <c r="JN2102">
        <v>1</v>
      </c>
      <c r="JO2102">
        <v>1</v>
      </c>
      <c r="JP2102">
        <v>1</v>
      </c>
      <c r="JQ2102">
        <v>1</v>
      </c>
      <c r="JR2102">
        <v>0</v>
      </c>
    </row>
    <row r="2103" spans="1:278" hidden="1" x14ac:dyDescent="0.2">
      <c r="A2103" s="1">
        <v>44196</v>
      </c>
      <c r="B2103">
        <v>2102</v>
      </c>
      <c r="C2103">
        <v>1.2335976928622927</v>
      </c>
      <c r="D2103">
        <v>1.2335976928622927</v>
      </c>
      <c r="E2103">
        <v>1.2323021719459677</v>
      </c>
      <c r="F2103">
        <v>1.0010513013332429</v>
      </c>
      <c r="G2103">
        <v>1.2323021719459677</v>
      </c>
      <c r="H2103">
        <v>1.2323021719459677</v>
      </c>
      <c r="I2103">
        <v>1.2323021719459677</v>
      </c>
      <c r="J2103">
        <v>1</v>
      </c>
      <c r="K2103">
        <v>1.2290512539912015</v>
      </c>
      <c r="L2103">
        <v>0</v>
      </c>
      <c r="M2103">
        <v>0</v>
      </c>
      <c r="N2103">
        <v>0</v>
      </c>
      <c r="O2103">
        <v>0</v>
      </c>
      <c r="P2103">
        <v>1.2359930064994842</v>
      </c>
      <c r="Q2103">
        <v>1.2282379611426952</v>
      </c>
      <c r="R2103">
        <v>1.5151515151515151</v>
      </c>
      <c r="S2103">
        <v>1.2335976928622927</v>
      </c>
      <c r="T2103">
        <v>1.2335976928622927</v>
      </c>
      <c r="U2103">
        <v>1.2335976928622927</v>
      </c>
      <c r="V2103">
        <v>1.2335976928622927</v>
      </c>
      <c r="W2103">
        <v>0.75286351746285929</v>
      </c>
      <c r="X2103">
        <v>1.895343016130327E-3</v>
      </c>
      <c r="Y2103">
        <v>1.895343016130327E-3</v>
      </c>
      <c r="Z2103">
        <v>1.895343016130327E-3</v>
      </c>
      <c r="AA2103">
        <v>1.2353573605262798</v>
      </c>
      <c r="AB2103">
        <v>0.40328581490398419</v>
      </c>
      <c r="AC2103">
        <v>0.64959162065291154</v>
      </c>
      <c r="AD2103">
        <v>-1.5275942901560313E-3</v>
      </c>
      <c r="AE2103">
        <v>3.5923251487940049E-6</v>
      </c>
      <c r="AF2103">
        <v>3.5923251487940049E-6</v>
      </c>
      <c r="AG2103">
        <v>3.5923251487940049E-6</v>
      </c>
      <c r="AH2103">
        <v>3.5923251487940049E-6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1.0617186342527276E-2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1</v>
      </c>
      <c r="CO2103">
        <v>13</v>
      </c>
      <c r="CP2103">
        <v>0</v>
      </c>
      <c r="CQ2103">
        <v>1.2178568482887884</v>
      </c>
      <c r="CR2103">
        <v>1.1932156570024792</v>
      </c>
      <c r="CS2103">
        <v>1.4704319312528267</v>
      </c>
      <c r="CT2103">
        <v>1.2323021719459677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36</v>
      </c>
      <c r="DN2103">
        <v>3</v>
      </c>
      <c r="DO2103">
        <v>1</v>
      </c>
      <c r="DP2103">
        <v>1</v>
      </c>
      <c r="DQ2103">
        <v>4169.92</v>
      </c>
      <c r="DR2103">
        <v>0</v>
      </c>
      <c r="DS2103">
        <v>0</v>
      </c>
      <c r="DT2103">
        <v>671</v>
      </c>
      <c r="DU2103">
        <v>671</v>
      </c>
      <c r="DV2103">
        <v>671</v>
      </c>
      <c r="DW2103">
        <v>77</v>
      </c>
      <c r="DX2103">
        <v>77</v>
      </c>
      <c r="DY2103">
        <v>77</v>
      </c>
      <c r="DZ2103">
        <v>671</v>
      </c>
      <c r="EA2103">
        <v>671</v>
      </c>
      <c r="EB2103">
        <v>671</v>
      </c>
      <c r="EC2103" s="2" t="s">
        <v>936</v>
      </c>
      <c r="ED2103">
        <v>0</v>
      </c>
      <c r="EE2103">
        <v>0</v>
      </c>
      <c r="EF2103">
        <v>2</v>
      </c>
      <c r="EG2103">
        <v>2</v>
      </c>
      <c r="EH2103">
        <v>1</v>
      </c>
      <c r="EI2103">
        <v>1</v>
      </c>
      <c r="EJ2103">
        <v>0.47412217422016378</v>
      </c>
      <c r="EK2103">
        <v>55.512356704334834</v>
      </c>
      <c r="EL2103">
        <v>2.9728432100727169E-6</v>
      </c>
      <c r="EM2103">
        <v>0</v>
      </c>
      <c r="EN2103">
        <v>0</v>
      </c>
      <c r="EO2103">
        <v>0</v>
      </c>
      <c r="EP2103">
        <v>0</v>
      </c>
      <c r="EQ2103" s="1">
        <v>42735</v>
      </c>
      <c r="ER2103">
        <v>2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 s="1">
        <v>43465</v>
      </c>
      <c r="FA2103">
        <v>4</v>
      </c>
      <c r="FB2103" s="2" t="s">
        <v>3365</v>
      </c>
      <c r="FC2103">
        <v>0</v>
      </c>
      <c r="FD2103">
        <v>0</v>
      </c>
      <c r="FE2103">
        <v>9.2653058655340088E-3</v>
      </c>
      <c r="FF2103">
        <v>3844</v>
      </c>
      <c r="FG2103">
        <v>0</v>
      </c>
      <c r="FH2103">
        <v>1</v>
      </c>
      <c r="FI2103">
        <v>1</v>
      </c>
      <c r="FJ2103">
        <v>1</v>
      </c>
      <c r="FK2103">
        <v>1</v>
      </c>
      <c r="FL2103">
        <v>0</v>
      </c>
      <c r="FM2103">
        <v>0</v>
      </c>
      <c r="FN2103">
        <v>0</v>
      </c>
      <c r="FO2103">
        <v>4017.7644575207596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0</v>
      </c>
      <c r="FW2103">
        <v>0</v>
      </c>
      <c r="FX2103">
        <v>0</v>
      </c>
      <c r="FY2103">
        <v>0</v>
      </c>
      <c r="FZ2103">
        <v>0</v>
      </c>
      <c r="GA2103">
        <v>0</v>
      </c>
      <c r="GB2103">
        <v>0</v>
      </c>
      <c r="GC2103">
        <v>0</v>
      </c>
      <c r="GD2103">
        <v>1.0452040732364098</v>
      </c>
      <c r="GE2103">
        <v>1.1307692307692307</v>
      </c>
      <c r="GF2103">
        <v>1.0827204664413967</v>
      </c>
      <c r="GG2103">
        <v>1.0443778110944528</v>
      </c>
      <c r="GH2103">
        <v>0</v>
      </c>
      <c r="GI2103">
        <v>0</v>
      </c>
      <c r="GJ2103">
        <v>0</v>
      </c>
      <c r="GK2103">
        <v>0</v>
      </c>
      <c r="GL2103">
        <v>671</v>
      </c>
      <c r="GM2103">
        <v>2774</v>
      </c>
      <c r="GN2103">
        <v>671</v>
      </c>
      <c r="GO2103">
        <v>0.29211717508409418</v>
      </c>
      <c r="GP2103">
        <v>2785.5752700615722</v>
      </c>
      <c r="GQ2103">
        <v>685.14719988360866</v>
      </c>
      <c r="GR2103">
        <v>-0.54047865368032266</v>
      </c>
      <c r="GS2103">
        <v>2774</v>
      </c>
      <c r="GT2103">
        <v>2774</v>
      </c>
      <c r="GU2103">
        <v>671</v>
      </c>
      <c r="GV2103">
        <v>671</v>
      </c>
      <c r="GW2103">
        <v>671</v>
      </c>
      <c r="GX2103">
        <v>2774</v>
      </c>
      <c r="GY2103">
        <v>2774</v>
      </c>
      <c r="GZ2103">
        <v>0</v>
      </c>
      <c r="HA2103">
        <v>0</v>
      </c>
      <c r="HB2103">
        <v>0</v>
      </c>
      <c r="HC2103">
        <v>0</v>
      </c>
      <c r="HD2103">
        <v>0</v>
      </c>
      <c r="HE2103">
        <v>0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0</v>
      </c>
      <c r="HQ2103">
        <v>6</v>
      </c>
      <c r="HR2103">
        <v>6</v>
      </c>
      <c r="HS2103">
        <v>2774</v>
      </c>
      <c r="HT2103">
        <v>0.55214968152866239</v>
      </c>
      <c r="HU2103">
        <v>0.13355891719745222</v>
      </c>
      <c r="HV2103">
        <v>0.13355891719745222</v>
      </c>
      <c r="HW2103">
        <v>0.55214968152866239</v>
      </c>
      <c r="HX2103">
        <v>0.55214968152866239</v>
      </c>
      <c r="HY2103">
        <v>0.13355891719745222</v>
      </c>
      <c r="HZ2103">
        <v>0.13355891719745222</v>
      </c>
      <c r="IA2103">
        <v>0.55214968152866239</v>
      </c>
      <c r="IB2103">
        <v>5.8371559127738089E-3</v>
      </c>
      <c r="IC2103">
        <v>5.9480894015861568E-2</v>
      </c>
      <c r="ID2103">
        <v>0.11475409836065574</v>
      </c>
      <c r="IE2103">
        <v>0.11475409836065574</v>
      </c>
      <c r="IF2103">
        <v>0.19962436436299721</v>
      </c>
      <c r="IG2103">
        <v>5.9480894015861568E-2</v>
      </c>
      <c r="IH2103">
        <v>1.7635910658752675E-2</v>
      </c>
      <c r="II2103">
        <v>1.7635910658752675E-2</v>
      </c>
      <c r="IJ2103">
        <v>5.9480894015861568E-2</v>
      </c>
      <c r="IK2103">
        <v>165</v>
      </c>
      <c r="IL2103">
        <v>77</v>
      </c>
      <c r="IM2103">
        <v>165</v>
      </c>
      <c r="IN2103">
        <v>165</v>
      </c>
      <c r="IO2103">
        <v>77</v>
      </c>
      <c r="IP2103">
        <v>77</v>
      </c>
      <c r="IQ2103">
        <v>77</v>
      </c>
      <c r="IR2103">
        <v>165</v>
      </c>
      <c r="IS2103">
        <v>165</v>
      </c>
      <c r="IT2103">
        <v>2774</v>
      </c>
      <c r="IU2103">
        <v>671</v>
      </c>
      <c r="IV2103">
        <v>2774</v>
      </c>
      <c r="IW2103">
        <v>2774</v>
      </c>
      <c r="IX2103">
        <v>671</v>
      </c>
      <c r="IY2103">
        <v>671</v>
      </c>
      <c r="IZ2103">
        <v>671</v>
      </c>
      <c r="JA2103">
        <v>2774</v>
      </c>
      <c r="JB2103">
        <v>2774</v>
      </c>
      <c r="JC2103">
        <v>676</v>
      </c>
      <c r="JD2103">
        <v>0</v>
      </c>
      <c r="JE2103">
        <v>676</v>
      </c>
      <c r="JF2103">
        <v>2774</v>
      </c>
      <c r="JG2103">
        <v>0</v>
      </c>
      <c r="JH2103">
        <v>1</v>
      </c>
      <c r="JI2103">
        <v>0</v>
      </c>
      <c r="JJ2103">
        <v>1</v>
      </c>
      <c r="JK2103">
        <v>1</v>
      </c>
      <c r="JL2103">
        <v>1</v>
      </c>
      <c r="JM2103">
        <v>1</v>
      </c>
      <c r="JN2103">
        <v>1</v>
      </c>
      <c r="JO2103">
        <v>1</v>
      </c>
      <c r="JP2103">
        <v>1</v>
      </c>
      <c r="JQ2103">
        <v>1</v>
      </c>
      <c r="JR2103">
        <v>0</v>
      </c>
    </row>
    <row r="2104" spans="1:278" hidden="1" x14ac:dyDescent="0.2">
      <c r="A2104" s="1">
        <v>44196</v>
      </c>
      <c r="B2104">
        <v>2103</v>
      </c>
      <c r="C2104">
        <v>1.2301268171976492</v>
      </c>
      <c r="D2104">
        <v>1.2301268171976492</v>
      </c>
      <c r="E2104">
        <v>1.2323021719459677</v>
      </c>
      <c r="F2104">
        <v>0.99823472294552285</v>
      </c>
      <c r="G2104">
        <v>1.2323021719459677</v>
      </c>
      <c r="H2104">
        <v>1.2323021719459677</v>
      </c>
      <c r="I2104">
        <v>1.2323021719459677</v>
      </c>
      <c r="J2104">
        <v>1</v>
      </c>
      <c r="K2104">
        <v>1.2290512539912015</v>
      </c>
      <c r="L2104">
        <v>0</v>
      </c>
      <c r="M2104">
        <v>0</v>
      </c>
      <c r="N2104">
        <v>0</v>
      </c>
      <c r="O2104">
        <v>0</v>
      </c>
      <c r="P2104">
        <v>1.2359930064994842</v>
      </c>
      <c r="Q2104">
        <v>1.1688314775131134</v>
      </c>
      <c r="R2104">
        <v>1.4378109452736318</v>
      </c>
      <c r="S2104">
        <v>1.2301268171976492</v>
      </c>
      <c r="T2104">
        <v>1.2301268171976492</v>
      </c>
      <c r="U2104">
        <v>1.2301268171976492</v>
      </c>
      <c r="V2104">
        <v>1.2301268171976492</v>
      </c>
      <c r="W2104">
        <v>0.12553863684998312</v>
      </c>
      <c r="X2104">
        <v>1.895343016130327E-3</v>
      </c>
      <c r="Y2104">
        <v>1.895343016130327E-3</v>
      </c>
      <c r="Z2104">
        <v>1.895343016130327E-3</v>
      </c>
      <c r="AA2104">
        <v>1.2353573605262798</v>
      </c>
      <c r="AB2104">
        <v>0.40328581490398419</v>
      </c>
      <c r="AC2104">
        <v>0.64959162065291154</v>
      </c>
      <c r="AD2104">
        <v>-1.5275942901560313E-3</v>
      </c>
      <c r="AE2104">
        <v>3.5923251487940049E-6</v>
      </c>
      <c r="AF2104">
        <v>3.5923251487940049E-6</v>
      </c>
      <c r="AG2104">
        <v>3.5923251487940049E-6</v>
      </c>
      <c r="AH2104">
        <v>3.5923251487940049E-6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1.0617186342527276E-2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1</v>
      </c>
      <c r="CO2104">
        <v>13</v>
      </c>
      <c r="CP2104">
        <v>0</v>
      </c>
      <c r="CQ2104">
        <v>1.2178568482887884</v>
      </c>
      <c r="CR2104">
        <v>1.1932156570024792</v>
      </c>
      <c r="CS2104">
        <v>1.4704319312528267</v>
      </c>
      <c r="CT2104">
        <v>1.2323021719459677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36</v>
      </c>
      <c r="DN2104">
        <v>3</v>
      </c>
      <c r="DO2104">
        <v>1</v>
      </c>
      <c r="DP2104">
        <v>1</v>
      </c>
      <c r="DQ2104">
        <v>4714.3999999999996</v>
      </c>
      <c r="DR2104">
        <v>0</v>
      </c>
      <c r="DS2104">
        <v>0</v>
      </c>
      <c r="DT2104">
        <v>800</v>
      </c>
      <c r="DU2104">
        <v>800</v>
      </c>
      <c r="DV2104">
        <v>800</v>
      </c>
      <c r="DW2104">
        <v>101</v>
      </c>
      <c r="DX2104">
        <v>101</v>
      </c>
      <c r="DY2104">
        <v>101</v>
      </c>
      <c r="DZ2104">
        <v>800</v>
      </c>
      <c r="EA2104">
        <v>800</v>
      </c>
      <c r="EB2104">
        <v>800</v>
      </c>
      <c r="EC2104" s="2" t="s">
        <v>936</v>
      </c>
      <c r="ED2104">
        <v>0</v>
      </c>
      <c r="EE2104">
        <v>0</v>
      </c>
      <c r="EF2104">
        <v>2</v>
      </c>
      <c r="EG2104">
        <v>2</v>
      </c>
      <c r="EH2104">
        <v>1</v>
      </c>
      <c r="EI2104">
        <v>1</v>
      </c>
      <c r="EJ2104">
        <v>1.0000000000000002</v>
      </c>
      <c r="EK2104">
        <v>285.66553435331195</v>
      </c>
      <c r="EL2104">
        <v>1.3224871782793645E-5</v>
      </c>
      <c r="EM2104">
        <v>0</v>
      </c>
      <c r="EN2104">
        <v>0</v>
      </c>
      <c r="EO2104">
        <v>0</v>
      </c>
      <c r="EP2104">
        <v>0</v>
      </c>
      <c r="EQ2104" s="1">
        <v>43100</v>
      </c>
      <c r="ER2104">
        <v>3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 s="1">
        <v>43830</v>
      </c>
      <c r="FA2104">
        <v>5</v>
      </c>
      <c r="FB2104" s="2" t="s">
        <v>3366</v>
      </c>
      <c r="FC2104">
        <v>0</v>
      </c>
      <c r="FD2104">
        <v>0</v>
      </c>
      <c r="FE2104">
        <v>9.2653058655340088E-3</v>
      </c>
      <c r="FF2104">
        <v>3977</v>
      </c>
      <c r="FG2104">
        <v>0</v>
      </c>
      <c r="FH2104">
        <v>1</v>
      </c>
      <c r="FI2104">
        <v>1</v>
      </c>
      <c r="FJ2104">
        <v>1</v>
      </c>
      <c r="FK2104">
        <v>1</v>
      </c>
      <c r="FL2104">
        <v>0</v>
      </c>
      <c r="FM2104">
        <v>0</v>
      </c>
      <c r="FN2104">
        <v>0</v>
      </c>
      <c r="FO2104">
        <v>4647.6475658193212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>
        <v>0</v>
      </c>
      <c r="FW2104">
        <v>0</v>
      </c>
      <c r="FX2104">
        <v>0</v>
      </c>
      <c r="FY2104">
        <v>0</v>
      </c>
      <c r="FZ2104">
        <v>0</v>
      </c>
      <c r="GA2104">
        <v>0</v>
      </c>
      <c r="GB2104">
        <v>0</v>
      </c>
      <c r="GC2104">
        <v>0</v>
      </c>
      <c r="GD2104">
        <v>1.1686315227104151</v>
      </c>
      <c r="GE2104">
        <v>1.3988153846153846</v>
      </c>
      <c r="GF2104">
        <v>1.1961809247804094</v>
      </c>
      <c r="GG2104">
        <v>1.1694164079790361</v>
      </c>
      <c r="GH2104">
        <v>0</v>
      </c>
      <c r="GI2104">
        <v>0</v>
      </c>
      <c r="GJ2104">
        <v>0</v>
      </c>
      <c r="GK2104">
        <v>0</v>
      </c>
      <c r="GL2104">
        <v>800</v>
      </c>
      <c r="GM2104">
        <v>3233</v>
      </c>
      <c r="GN2104">
        <v>800</v>
      </c>
      <c r="GO2104">
        <v>4.6976508762418198E-2</v>
      </c>
      <c r="GP2104">
        <v>3227.6990468855302</v>
      </c>
      <c r="GQ2104">
        <v>793.89309196147906</v>
      </c>
      <c r="GR2104">
        <v>0.21674064861584733</v>
      </c>
      <c r="GS2104">
        <v>3233</v>
      </c>
      <c r="GT2104">
        <v>3233</v>
      </c>
      <c r="GU2104">
        <v>800</v>
      </c>
      <c r="GV2104">
        <v>800</v>
      </c>
      <c r="GW2104">
        <v>800</v>
      </c>
      <c r="GX2104">
        <v>3233</v>
      </c>
      <c r="GY2104">
        <v>3233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0</v>
      </c>
      <c r="HQ2104">
        <v>6</v>
      </c>
      <c r="HR2104">
        <v>6</v>
      </c>
      <c r="HS2104">
        <v>3233</v>
      </c>
      <c r="HT2104">
        <v>0.56919014084507047</v>
      </c>
      <c r="HU2104">
        <v>0.14084507042253522</v>
      </c>
      <c r="HV2104">
        <v>0.14084507042253522</v>
      </c>
      <c r="HW2104">
        <v>0.56919014084507047</v>
      </c>
      <c r="HX2104">
        <v>0.56919014084507047</v>
      </c>
      <c r="HY2104">
        <v>0.14084507042253525</v>
      </c>
      <c r="HZ2104">
        <v>0.14084507042253525</v>
      </c>
      <c r="IA2104">
        <v>0.56919014084507047</v>
      </c>
      <c r="IB2104">
        <v>1.3195545101765974E-2</v>
      </c>
      <c r="IC2104">
        <v>6.2171357871945561E-2</v>
      </c>
      <c r="ID2104">
        <v>0.12625</v>
      </c>
      <c r="IE2104">
        <v>0.12625</v>
      </c>
      <c r="IF2104">
        <v>0.20910911527424333</v>
      </c>
      <c r="IG2104">
        <v>6.2171357871945561E-2</v>
      </c>
      <c r="IH2104">
        <v>2.106983711567758E-2</v>
      </c>
      <c r="II2104">
        <v>2.106983711567758E-2</v>
      </c>
      <c r="IJ2104">
        <v>6.2171357871945561E-2</v>
      </c>
      <c r="IK2104">
        <v>201</v>
      </c>
      <c r="IL2104">
        <v>101</v>
      </c>
      <c r="IM2104">
        <v>201</v>
      </c>
      <c r="IN2104">
        <v>201</v>
      </c>
      <c r="IO2104">
        <v>101</v>
      </c>
      <c r="IP2104">
        <v>101</v>
      </c>
      <c r="IQ2104">
        <v>101</v>
      </c>
      <c r="IR2104">
        <v>201</v>
      </c>
      <c r="IS2104">
        <v>201</v>
      </c>
      <c r="IT2104">
        <v>3233</v>
      </c>
      <c r="IU2104">
        <v>800</v>
      </c>
      <c r="IV2104">
        <v>3233</v>
      </c>
      <c r="IW2104">
        <v>3233</v>
      </c>
      <c r="IX2104">
        <v>800</v>
      </c>
      <c r="IY2104">
        <v>800</v>
      </c>
      <c r="IZ2104">
        <v>800</v>
      </c>
      <c r="JA2104">
        <v>3233</v>
      </c>
      <c r="JB2104">
        <v>3233</v>
      </c>
      <c r="JC2104">
        <v>666</v>
      </c>
      <c r="JD2104">
        <v>0</v>
      </c>
      <c r="JE2104">
        <v>666</v>
      </c>
      <c r="JF2104">
        <v>3233</v>
      </c>
      <c r="JG2104">
        <v>0</v>
      </c>
      <c r="JH2104">
        <v>1</v>
      </c>
      <c r="JI2104">
        <v>0</v>
      </c>
      <c r="JJ2104">
        <v>1</v>
      </c>
      <c r="JK2104">
        <v>1</v>
      </c>
      <c r="JL2104">
        <v>1</v>
      </c>
      <c r="JM2104">
        <v>1</v>
      </c>
      <c r="JN2104">
        <v>1</v>
      </c>
      <c r="JO2104">
        <v>1</v>
      </c>
      <c r="JP2104">
        <v>1</v>
      </c>
      <c r="JQ2104">
        <v>1</v>
      </c>
      <c r="JR2104">
        <v>0</v>
      </c>
    </row>
    <row r="2105" spans="1:278" hidden="1" x14ac:dyDescent="0.2">
      <c r="A2105" s="1">
        <v>44196</v>
      </c>
      <c r="B2105">
        <v>2104</v>
      </c>
      <c r="C2105">
        <v>1</v>
      </c>
      <c r="D2105">
        <v>1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1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1</v>
      </c>
      <c r="R2105">
        <v>1</v>
      </c>
      <c r="S2105">
        <v>1</v>
      </c>
      <c r="T2105">
        <v>1</v>
      </c>
      <c r="U2105">
        <v>1</v>
      </c>
      <c r="V2105">
        <v>1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1</v>
      </c>
      <c r="BC2105">
        <v>1.0617186342527276E-2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1</v>
      </c>
      <c r="CO2105">
        <v>13</v>
      </c>
      <c r="CP2105">
        <v>0</v>
      </c>
      <c r="CQ2105">
        <v>1.2178568482887884</v>
      </c>
      <c r="CR2105">
        <v>1.1932156570024792</v>
      </c>
      <c r="CS2105">
        <v>1.4704319312528267</v>
      </c>
      <c r="CT2105">
        <v>1.2323021719459677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36</v>
      </c>
      <c r="DN2105">
        <v>3</v>
      </c>
      <c r="DO2105">
        <v>1</v>
      </c>
      <c r="DP2105">
        <v>1</v>
      </c>
      <c r="DQ2105">
        <v>5469.7</v>
      </c>
      <c r="DR2105">
        <v>0</v>
      </c>
      <c r="DS2105">
        <v>0</v>
      </c>
      <c r="DT2105">
        <v>1007</v>
      </c>
      <c r="DU2105">
        <v>1007</v>
      </c>
      <c r="DV2105">
        <v>1007</v>
      </c>
      <c r="DW2105">
        <v>125.99999999999997</v>
      </c>
      <c r="DX2105">
        <v>125.99999999999997</v>
      </c>
      <c r="DY2105">
        <v>125.99999999999997</v>
      </c>
      <c r="DZ2105">
        <v>1007</v>
      </c>
      <c r="EA2105">
        <v>1007</v>
      </c>
      <c r="EB2105">
        <v>1007</v>
      </c>
      <c r="EC2105" s="2" t="s">
        <v>936</v>
      </c>
      <c r="ED2105">
        <v>0</v>
      </c>
      <c r="EE2105">
        <v>0</v>
      </c>
      <c r="EF2105">
        <v>2</v>
      </c>
      <c r="EG2105">
        <v>2</v>
      </c>
      <c r="EH2105">
        <v>1</v>
      </c>
      <c r="EI2105">
        <v>1</v>
      </c>
      <c r="EJ2105">
        <v>0.96950812799910868</v>
      </c>
      <c r="EK2105">
        <v>339.41436812903135</v>
      </c>
      <c r="EL2105">
        <v>1.3224871782793645E-5</v>
      </c>
      <c r="EM2105">
        <v>0</v>
      </c>
      <c r="EN2105">
        <v>0</v>
      </c>
      <c r="EO2105">
        <v>0</v>
      </c>
      <c r="EP2105">
        <v>0</v>
      </c>
      <c r="EQ2105" s="1">
        <v>43465</v>
      </c>
      <c r="ER2105">
        <v>4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 s="1">
        <v>44196</v>
      </c>
      <c r="FA2105">
        <v>6</v>
      </c>
      <c r="FB2105" s="2" t="s">
        <v>3367</v>
      </c>
      <c r="FC2105">
        <v>1642.1165038690515</v>
      </c>
      <c r="FD2105">
        <v>0</v>
      </c>
      <c r="FE2105">
        <v>9.2653058655340088E-3</v>
      </c>
      <c r="FF2105">
        <v>3880</v>
      </c>
      <c r="FG2105">
        <v>0</v>
      </c>
      <c r="FH2105">
        <v>1</v>
      </c>
      <c r="FI2105">
        <v>1</v>
      </c>
      <c r="FJ2105">
        <v>1</v>
      </c>
      <c r="FK2105">
        <v>1</v>
      </c>
      <c r="FL2105">
        <v>0</v>
      </c>
      <c r="FM2105">
        <v>0</v>
      </c>
      <c r="FN2105">
        <v>0</v>
      </c>
      <c r="FO2105">
        <v>5522.1165038690515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>
        <v>0</v>
      </c>
      <c r="FW2105">
        <v>0</v>
      </c>
      <c r="FX2105">
        <v>0</v>
      </c>
      <c r="FY2105">
        <v>0</v>
      </c>
      <c r="FZ2105">
        <v>0</v>
      </c>
      <c r="GA2105">
        <v>0</v>
      </c>
      <c r="GB2105">
        <v>0</v>
      </c>
      <c r="GC2105">
        <v>0</v>
      </c>
      <c r="GD2105">
        <v>1.423225903059034</v>
      </c>
      <c r="GE2105">
        <v>2.0568628074661652</v>
      </c>
      <c r="GF2105">
        <v>1.4273018080556894</v>
      </c>
      <c r="GG2105">
        <v>1.4410743794618182</v>
      </c>
      <c r="GH2105">
        <v>0</v>
      </c>
      <c r="GI2105">
        <v>0</v>
      </c>
      <c r="GJ2105">
        <v>0</v>
      </c>
      <c r="GK2105">
        <v>0</v>
      </c>
      <c r="GL2105">
        <v>1007</v>
      </c>
      <c r="GM2105">
        <v>3880</v>
      </c>
      <c r="GN2105">
        <v>1007</v>
      </c>
      <c r="GO2105">
        <v>2.9063534886572047</v>
      </c>
      <c r="GP2105">
        <v>3880</v>
      </c>
      <c r="GQ2105">
        <v>954.33469851620339</v>
      </c>
      <c r="GR2105">
        <v>1.704803064479063</v>
      </c>
      <c r="GS2105">
        <v>3880</v>
      </c>
      <c r="GT2105">
        <v>3880</v>
      </c>
      <c r="GU2105">
        <v>1007</v>
      </c>
      <c r="GV2105">
        <v>1007</v>
      </c>
      <c r="GW2105">
        <v>1007</v>
      </c>
      <c r="GX2105">
        <v>3880</v>
      </c>
      <c r="GY2105">
        <v>3880</v>
      </c>
      <c r="GZ2105">
        <v>0</v>
      </c>
      <c r="HA2105">
        <v>0</v>
      </c>
      <c r="HB2105">
        <v>0</v>
      </c>
      <c r="HC2105">
        <v>0</v>
      </c>
      <c r="HD2105">
        <v>0</v>
      </c>
      <c r="HE2105">
        <v>0</v>
      </c>
      <c r="HF2105">
        <v>0</v>
      </c>
      <c r="HG2105">
        <v>0</v>
      </c>
      <c r="HH2105">
        <v>0</v>
      </c>
      <c r="HI2105">
        <v>0</v>
      </c>
      <c r="HJ2105">
        <v>0</v>
      </c>
      <c r="HK2105">
        <v>0</v>
      </c>
      <c r="HL2105">
        <v>0</v>
      </c>
      <c r="HM2105">
        <v>0</v>
      </c>
      <c r="HN2105">
        <v>0</v>
      </c>
      <c r="HO2105">
        <v>0</v>
      </c>
      <c r="HP2105">
        <v>0</v>
      </c>
      <c r="HQ2105">
        <v>6</v>
      </c>
      <c r="HR2105">
        <v>6</v>
      </c>
      <c r="HS2105">
        <v>3880</v>
      </c>
      <c r="HT2105">
        <v>0.58877086494688924</v>
      </c>
      <c r="HU2105">
        <v>0.15280728376327771</v>
      </c>
      <c r="HV2105">
        <v>0.15280728376327771</v>
      </c>
      <c r="HW2105">
        <v>0.58877086494688924</v>
      </c>
      <c r="HX2105">
        <v>0.58877086494688924</v>
      </c>
      <c r="HY2105">
        <v>0.15280728376327768</v>
      </c>
      <c r="HZ2105">
        <v>0.15280728376327768</v>
      </c>
      <c r="IA2105">
        <v>0.58877086494688924</v>
      </c>
      <c r="IB2105">
        <v>0</v>
      </c>
      <c r="IC2105">
        <v>6.4432989690721643E-2</v>
      </c>
      <c r="ID2105">
        <v>0.12512413108242304</v>
      </c>
      <c r="IE2105">
        <v>0.12512413108242304</v>
      </c>
      <c r="IF2105">
        <v>0.21213612232798881</v>
      </c>
      <c r="IG2105">
        <v>6.4432989690721643E-2</v>
      </c>
      <c r="IH2105">
        <v>2.1272530240669434E-2</v>
      </c>
      <c r="II2105">
        <v>2.1272530240669434E-2</v>
      </c>
      <c r="IJ2105">
        <v>6.4432989690721643E-2</v>
      </c>
      <c r="IK2105">
        <v>250</v>
      </c>
      <c r="IL2105">
        <v>126</v>
      </c>
      <c r="IM2105">
        <v>250</v>
      </c>
      <c r="IN2105">
        <v>249.99999999999997</v>
      </c>
      <c r="IO2105">
        <v>125.99999999999997</v>
      </c>
      <c r="IP2105">
        <v>125.99999999999997</v>
      </c>
      <c r="IQ2105">
        <v>125.99999999999997</v>
      </c>
      <c r="IR2105">
        <v>249.99999999999997</v>
      </c>
      <c r="IS2105">
        <v>249.99999999999997</v>
      </c>
      <c r="IT2105">
        <v>3880</v>
      </c>
      <c r="IU2105">
        <v>1007</v>
      </c>
      <c r="IV2105">
        <v>3880</v>
      </c>
      <c r="IW2105">
        <v>3880</v>
      </c>
      <c r="IX2105">
        <v>1007</v>
      </c>
      <c r="IY2105">
        <v>1007</v>
      </c>
      <c r="IZ2105">
        <v>1007</v>
      </c>
      <c r="JA2105">
        <v>3880</v>
      </c>
      <c r="JB2105">
        <v>3880</v>
      </c>
      <c r="JC2105">
        <v>856</v>
      </c>
      <c r="JD2105">
        <v>0</v>
      </c>
      <c r="JE2105">
        <v>856</v>
      </c>
      <c r="JF2105">
        <v>3880</v>
      </c>
      <c r="JG2105">
        <v>1</v>
      </c>
      <c r="JH2105">
        <v>0</v>
      </c>
      <c r="JI2105">
        <v>0</v>
      </c>
      <c r="JJ2105">
        <v>1.2178568482887884</v>
      </c>
      <c r="JK2105">
        <v>1.23214709371293</v>
      </c>
      <c r="JL2105">
        <v>1.23214709371293</v>
      </c>
      <c r="JM2105">
        <v>1.23214709371293</v>
      </c>
      <c r="JN2105">
        <v>1.4704319312528267</v>
      </c>
      <c r="JO2105">
        <v>1.2323021719459677</v>
      </c>
      <c r="JP2105">
        <v>1.2179484337975599</v>
      </c>
      <c r="JQ2105">
        <v>1.2179484337975599</v>
      </c>
      <c r="JR2105">
        <v>0</v>
      </c>
    </row>
    <row r="2106" spans="1:278" hidden="1" x14ac:dyDescent="0.2">
      <c r="A2106" s="1">
        <v>44196</v>
      </c>
      <c r="B2106">
        <v>2105</v>
      </c>
      <c r="C2106">
        <v>1</v>
      </c>
      <c r="D2106">
        <v>1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1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1</v>
      </c>
      <c r="R2106">
        <v>1</v>
      </c>
      <c r="S2106">
        <v>1</v>
      </c>
      <c r="T2106">
        <v>1</v>
      </c>
      <c r="U2106">
        <v>1</v>
      </c>
      <c r="V2106">
        <v>1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1</v>
      </c>
      <c r="BC2106">
        <v>1.0617186342527276E-2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1</v>
      </c>
      <c r="CO2106">
        <v>13</v>
      </c>
      <c r="CP2106">
        <v>0</v>
      </c>
      <c r="CQ2106">
        <v>1.2178568482887884</v>
      </c>
      <c r="CR2106">
        <v>1.1932156570024792</v>
      </c>
      <c r="CS2106">
        <v>1.4704319312528267</v>
      </c>
      <c r="CT2106">
        <v>1.2323021719459677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36</v>
      </c>
      <c r="DN2106">
        <v>3</v>
      </c>
      <c r="DO2106">
        <v>1</v>
      </c>
      <c r="DP2106">
        <v>1</v>
      </c>
      <c r="DQ2106">
        <v>6210.0599999999995</v>
      </c>
      <c r="DR2106">
        <v>0</v>
      </c>
      <c r="DS2106">
        <v>0</v>
      </c>
      <c r="DT2106">
        <v>1070.5275422587538</v>
      </c>
      <c r="DU2106">
        <v>1056.059526742383</v>
      </c>
      <c r="DV2106">
        <v>1056.059526742383</v>
      </c>
      <c r="DW2106">
        <v>130.77947428295977</v>
      </c>
      <c r="DX2106">
        <v>129.01200974939309</v>
      </c>
      <c r="DY2106">
        <v>129.01200974939309</v>
      </c>
      <c r="DZ2106">
        <v>1063.5623701292034</v>
      </c>
      <c r="EA2106">
        <v>1049.188487845717</v>
      </c>
      <c r="EB2106">
        <v>1049.188487845717</v>
      </c>
      <c r="EC2106" s="2" t="s">
        <v>936</v>
      </c>
      <c r="ED2106">
        <v>0</v>
      </c>
      <c r="EE2106">
        <v>0</v>
      </c>
      <c r="EF2106">
        <v>2</v>
      </c>
      <c r="EG2106">
        <v>2</v>
      </c>
      <c r="EH2106">
        <v>0.98648515339844134</v>
      </c>
      <c r="EI2106">
        <v>0.98648515339844134</v>
      </c>
      <c r="EJ2106">
        <v>0.91903795751427431</v>
      </c>
      <c r="EK2106">
        <v>378.91306283228118</v>
      </c>
      <c r="EL2106">
        <v>1.3224871782793645E-5</v>
      </c>
      <c r="EM2106">
        <v>1</v>
      </c>
      <c r="EN2106">
        <v>1</v>
      </c>
      <c r="EO2106">
        <v>1.37E-2</v>
      </c>
      <c r="EP2106">
        <v>1.37E-2</v>
      </c>
      <c r="EQ2106" s="1">
        <v>43830</v>
      </c>
      <c r="ER2106">
        <v>5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 s="1">
        <v>44561</v>
      </c>
      <c r="FA2106">
        <v>7</v>
      </c>
      <c r="FB2106" s="2" t="s">
        <v>3368</v>
      </c>
      <c r="FC2106">
        <v>1833.2146556975385</v>
      </c>
      <c r="FD2106">
        <v>0</v>
      </c>
      <c r="FE2106">
        <v>9.2653058655340088E-3</v>
      </c>
      <c r="FF2106">
        <v>3261</v>
      </c>
      <c r="FG2106">
        <v>0</v>
      </c>
      <c r="FH2106">
        <v>1</v>
      </c>
      <c r="FI2106">
        <v>1</v>
      </c>
      <c r="FJ2106">
        <v>1</v>
      </c>
      <c r="FK2106">
        <v>1</v>
      </c>
      <c r="FL2106">
        <v>0</v>
      </c>
      <c r="FM2106">
        <v>0</v>
      </c>
      <c r="FN2106">
        <v>0</v>
      </c>
      <c r="FO2106">
        <v>6164.7421979562923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W2106">
        <v>0</v>
      </c>
      <c r="FX2106">
        <v>0</v>
      </c>
      <c r="FY2106">
        <v>0</v>
      </c>
      <c r="FZ2106">
        <v>0</v>
      </c>
      <c r="GA2106">
        <v>0</v>
      </c>
      <c r="GB2106">
        <v>0</v>
      </c>
      <c r="GC2106">
        <v>0</v>
      </c>
      <c r="GD2106">
        <v>1.8904453228936806</v>
      </c>
      <c r="GE2106">
        <v>4.0350891675165492</v>
      </c>
      <c r="GF2106">
        <v>2.1112416928664346</v>
      </c>
      <c r="GG2106">
        <v>1.9110751407475839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3261</v>
      </c>
      <c r="GN2106">
        <v>0</v>
      </c>
      <c r="GO2106">
        <v>0</v>
      </c>
      <c r="GP2106">
        <v>0</v>
      </c>
      <c r="GQ2106">
        <v>0</v>
      </c>
      <c r="GR2106">
        <v>0</v>
      </c>
      <c r="GS2106">
        <v>3261</v>
      </c>
      <c r="GT2106">
        <v>4331.5275422587538</v>
      </c>
      <c r="GU2106">
        <v>1070.5275422587538</v>
      </c>
      <c r="GV2106">
        <v>1056.059526742383</v>
      </c>
      <c r="GW2106">
        <v>1070.5275422587538</v>
      </c>
      <c r="GX2106">
        <v>4317.0595267423832</v>
      </c>
      <c r="GY2106">
        <v>4331.5275422587538</v>
      </c>
      <c r="GZ2106">
        <v>0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0</v>
      </c>
      <c r="HQ2106">
        <v>6</v>
      </c>
      <c r="HR2106">
        <v>6</v>
      </c>
      <c r="HS2106">
        <v>3261</v>
      </c>
      <c r="HT2106">
        <v>0.43584603047313553</v>
      </c>
      <c r="HU2106">
        <v>0</v>
      </c>
      <c r="HV2106">
        <v>0</v>
      </c>
      <c r="HW2106">
        <v>0.43584603047313553</v>
      </c>
      <c r="HX2106">
        <v>0.57892642906425473</v>
      </c>
      <c r="HY2106">
        <v>0.14308039859111921</v>
      </c>
      <c r="HZ2106">
        <v>0.14308039859111921</v>
      </c>
      <c r="IA2106">
        <v>0.57892642906425473</v>
      </c>
      <c r="IB2106">
        <v>0</v>
      </c>
      <c r="IC2106">
        <v>4.1704998466727997E-2</v>
      </c>
      <c r="ID2106">
        <v>0</v>
      </c>
      <c r="IE2106">
        <v>0</v>
      </c>
      <c r="IF2106">
        <v>8.4689764492753616E-2</v>
      </c>
      <c r="IG2106">
        <v>6.1689357546481471E-2</v>
      </c>
      <c r="IH2106">
        <v>1.9984359079753475E-2</v>
      </c>
      <c r="II2106">
        <v>1.9984359079753475E-2</v>
      </c>
      <c r="IJ2106">
        <v>6.1689357546481471E-2</v>
      </c>
      <c r="IK2106">
        <v>136</v>
      </c>
      <c r="IL2106">
        <v>0</v>
      </c>
      <c r="IM2106">
        <v>136</v>
      </c>
      <c r="IN2106">
        <v>266.77947428295977</v>
      </c>
      <c r="IO2106">
        <v>130.77947428295977</v>
      </c>
      <c r="IP2106">
        <v>129.01200974939309</v>
      </c>
      <c r="IQ2106">
        <v>130.77947428295977</v>
      </c>
      <c r="IR2106">
        <v>265.01200974939309</v>
      </c>
      <c r="IS2106">
        <v>266.77947428295977</v>
      </c>
      <c r="IT2106">
        <v>3261</v>
      </c>
      <c r="IU2106">
        <v>0</v>
      </c>
      <c r="IV2106">
        <v>3261</v>
      </c>
      <c r="IW2106">
        <v>4324.5623701292034</v>
      </c>
      <c r="IX2106">
        <v>1063.5623701292034</v>
      </c>
      <c r="IY2106">
        <v>1049.188487845717</v>
      </c>
      <c r="IZ2106">
        <v>1063.5623701292034</v>
      </c>
      <c r="JA2106">
        <v>4310.1884878457167</v>
      </c>
      <c r="JB2106">
        <v>4324.5623701292034</v>
      </c>
      <c r="JC2106">
        <v>804</v>
      </c>
      <c r="JD2106">
        <v>0</v>
      </c>
      <c r="JE2106">
        <v>804</v>
      </c>
      <c r="JF2106">
        <v>4331.5275422587538</v>
      </c>
      <c r="JG2106">
        <v>0</v>
      </c>
      <c r="JH2106">
        <v>0</v>
      </c>
      <c r="JI2106">
        <v>0</v>
      </c>
      <c r="JJ2106">
        <v>1.6176573078476932</v>
      </c>
      <c r="JK2106">
        <v>1.634066180154492</v>
      </c>
      <c r="JL2106">
        <v>1.637276632513619</v>
      </c>
      <c r="JM2106">
        <v>1.637276632513619</v>
      </c>
      <c r="JN2106">
        <v>2.8846474037215635</v>
      </c>
      <c r="JO2106">
        <v>1.6342126959294754</v>
      </c>
      <c r="JP2106">
        <v>1.6195571254510794</v>
      </c>
      <c r="JQ2106">
        <v>1.6195571254510794</v>
      </c>
      <c r="JR2106">
        <v>0</v>
      </c>
    </row>
    <row r="2107" spans="1:278" hidden="1" x14ac:dyDescent="0.2">
      <c r="A2107" s="1">
        <v>44196</v>
      </c>
      <c r="B2107">
        <v>2106</v>
      </c>
      <c r="C2107">
        <v>1</v>
      </c>
      <c r="D2107">
        <v>1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1</v>
      </c>
      <c r="R2107">
        <v>1</v>
      </c>
      <c r="S2107">
        <v>1</v>
      </c>
      <c r="T2107">
        <v>1</v>
      </c>
      <c r="U2107">
        <v>1</v>
      </c>
      <c r="V2107">
        <v>1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1.0617186342527276E-2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407.77061108324125</v>
      </c>
      <c r="BL2107">
        <v>394.71770701855303</v>
      </c>
      <c r="BM2107">
        <v>0</v>
      </c>
      <c r="BN2107">
        <v>0</v>
      </c>
      <c r="BO2107">
        <v>2901.4134341753966</v>
      </c>
      <c r="BP2107">
        <v>3309.184045258638</v>
      </c>
      <c r="BQ2107">
        <v>3203.255710304797</v>
      </c>
      <c r="BR2107">
        <v>2808.538003286244</v>
      </c>
      <c r="BS2107">
        <v>0</v>
      </c>
      <c r="BT2107">
        <v>0</v>
      </c>
      <c r="BU2107">
        <v>0</v>
      </c>
      <c r="BV2107">
        <v>0</v>
      </c>
      <c r="BW2107">
        <v>2943.3439228048651</v>
      </c>
      <c r="BX2107">
        <v>3351.1145338881065</v>
      </c>
      <c r="BY2107">
        <v>3243.8439868410201</v>
      </c>
      <c r="BZ2107">
        <v>2849.126279822467</v>
      </c>
      <c r="CA2107">
        <v>555.97277151600304</v>
      </c>
      <c r="CB2107">
        <v>538.17585567182573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1</v>
      </c>
      <c r="CO2107">
        <v>13</v>
      </c>
      <c r="CP2107">
        <v>0</v>
      </c>
      <c r="CQ2107">
        <v>1.2178568482887884</v>
      </c>
      <c r="CR2107">
        <v>1.1932156570024792</v>
      </c>
      <c r="CS2107">
        <v>1.4704319312528267</v>
      </c>
      <c r="CT2107">
        <v>1.2323021719459677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36</v>
      </c>
      <c r="DN2107">
        <v>3</v>
      </c>
      <c r="DO2107">
        <v>1</v>
      </c>
      <c r="DP2107">
        <v>1</v>
      </c>
      <c r="DQ2107">
        <v>7056.66</v>
      </c>
      <c r="DR2107">
        <v>0</v>
      </c>
      <c r="DS2107">
        <v>0</v>
      </c>
      <c r="DT2107">
        <v>1198.7485055036527</v>
      </c>
      <c r="DU2107">
        <v>1160.3760754786911</v>
      </c>
      <c r="DV2107">
        <v>1160.3760754786911</v>
      </c>
      <c r="DW2107">
        <v>148.38069463488051</v>
      </c>
      <c r="DX2107">
        <v>143.63096790254983</v>
      </c>
      <c r="DY2107">
        <v>143.63096790254983</v>
      </c>
      <c r="DZ2107">
        <v>1168.6705802056726</v>
      </c>
      <c r="EA2107">
        <v>1131.2609568732689</v>
      </c>
      <c r="EB2107">
        <v>1131.2609568732689</v>
      </c>
      <c r="EC2107" s="2" t="s">
        <v>936</v>
      </c>
      <c r="ED2107">
        <v>0</v>
      </c>
      <c r="EE2107">
        <v>0</v>
      </c>
      <c r="EF2107">
        <v>2</v>
      </c>
      <c r="EG2107">
        <v>2</v>
      </c>
      <c r="EH2107">
        <v>0.96798959093689163</v>
      </c>
      <c r="EI2107">
        <v>0.96798959093689163</v>
      </c>
      <c r="EJ2107">
        <v>0.46429341343577157</v>
      </c>
      <c r="EK2107">
        <v>424.29685351917874</v>
      </c>
      <c r="EL2107">
        <v>1.3224871782793645E-5</v>
      </c>
      <c r="EM2107">
        <v>2</v>
      </c>
      <c r="EN2107">
        <v>2</v>
      </c>
      <c r="EO2107">
        <v>1.6400000000000001E-2</v>
      </c>
      <c r="EP2107">
        <v>1.6400000000000001E-2</v>
      </c>
      <c r="EQ2107" s="1">
        <v>44196</v>
      </c>
      <c r="ER2107">
        <v>6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 s="1">
        <v>44926</v>
      </c>
      <c r="FA2107">
        <v>8</v>
      </c>
      <c r="FB2107" s="2" t="s">
        <v>3369</v>
      </c>
      <c r="FC2107">
        <v>2052.7854184377939</v>
      </c>
      <c r="FD2107">
        <v>0</v>
      </c>
      <c r="FE2107">
        <v>9.2653058655340088E-3</v>
      </c>
      <c r="FF2107">
        <v>1889</v>
      </c>
      <c r="FG2107">
        <v>0</v>
      </c>
      <c r="FH2107">
        <v>1</v>
      </c>
      <c r="FI2107">
        <v>1</v>
      </c>
      <c r="FJ2107">
        <v>1</v>
      </c>
      <c r="FK2107">
        <v>1</v>
      </c>
      <c r="FL2107">
        <v>0</v>
      </c>
      <c r="FM2107">
        <v>0</v>
      </c>
      <c r="FN2107">
        <v>0</v>
      </c>
      <c r="FO2107">
        <v>6903.1157115518699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0</v>
      </c>
      <c r="FV2107">
        <v>0</v>
      </c>
      <c r="FW2107">
        <v>0</v>
      </c>
      <c r="FX2107">
        <v>0</v>
      </c>
      <c r="FY2107">
        <v>0</v>
      </c>
      <c r="FZ2107">
        <v>0</v>
      </c>
      <c r="GA2107">
        <v>0</v>
      </c>
      <c r="GB2107">
        <v>0</v>
      </c>
      <c r="GC2107">
        <v>0</v>
      </c>
      <c r="GD2107">
        <v>3.6543757075446637</v>
      </c>
      <c r="GE2107">
        <v>9.8794756465356652</v>
      </c>
      <c r="GF2107">
        <v>2.7260017873062754</v>
      </c>
      <c r="GG2107">
        <v>3.6251480882324181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1889</v>
      </c>
      <c r="GN2107">
        <v>0</v>
      </c>
      <c r="GO2107">
        <v>0</v>
      </c>
      <c r="GP2107">
        <v>0</v>
      </c>
      <c r="GQ2107">
        <v>0</v>
      </c>
      <c r="GR2107">
        <v>0</v>
      </c>
      <c r="GS2107">
        <v>1889</v>
      </c>
      <c r="GT2107">
        <v>4850.3302931140761</v>
      </c>
      <c r="GU2107">
        <v>1198.7485055036527</v>
      </c>
      <c r="GV2107">
        <v>1160.3760754786911</v>
      </c>
      <c r="GW2107">
        <v>1198.7485055036527</v>
      </c>
      <c r="GX2107">
        <v>4788.1368406068586</v>
      </c>
      <c r="GY2107">
        <v>4850.3302931140761</v>
      </c>
      <c r="GZ2107">
        <v>0</v>
      </c>
      <c r="HA2107">
        <v>0</v>
      </c>
      <c r="HB2107">
        <v>0</v>
      </c>
      <c r="HC2107">
        <v>0</v>
      </c>
      <c r="HD2107">
        <v>0</v>
      </c>
      <c r="HE2107">
        <v>0</v>
      </c>
      <c r="HF2107">
        <v>0</v>
      </c>
      <c r="HG2107">
        <v>0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0</v>
      </c>
      <c r="HQ2107">
        <v>6</v>
      </c>
      <c r="HR2107">
        <v>6</v>
      </c>
      <c r="HS2107">
        <v>1889</v>
      </c>
      <c r="HT2107">
        <v>0.22218301576099742</v>
      </c>
      <c r="HU2107">
        <v>0</v>
      </c>
      <c r="HV2107">
        <v>0</v>
      </c>
      <c r="HW2107">
        <v>0.22218301576099742</v>
      </c>
      <c r="HX2107">
        <v>0.57049285969349295</v>
      </c>
      <c r="HY2107">
        <v>0.14099606039798324</v>
      </c>
      <c r="HZ2107">
        <v>0.14099606039798324</v>
      </c>
      <c r="IA2107">
        <v>0.57049285969349295</v>
      </c>
      <c r="IB2107">
        <v>0</v>
      </c>
      <c r="IC2107">
        <v>3.3350979354155638E-2</v>
      </c>
      <c r="ID2107">
        <v>0</v>
      </c>
      <c r="IE2107">
        <v>0</v>
      </c>
      <c r="IF2107">
        <v>3.3350979354155638E-2</v>
      </c>
      <c r="IG2107">
        <v>6.3696990233403888E-2</v>
      </c>
      <c r="IH2107">
        <v>2.0634734673071607E-2</v>
      </c>
      <c r="II2107">
        <v>2.0634734673071607E-2</v>
      </c>
      <c r="IJ2107">
        <v>6.3696990233403888E-2</v>
      </c>
      <c r="IK2107">
        <v>63</v>
      </c>
      <c r="IL2107">
        <v>0</v>
      </c>
      <c r="IM2107">
        <v>63</v>
      </c>
      <c r="IN2107">
        <v>302.68453001108014</v>
      </c>
      <c r="IO2107">
        <v>148.38069463488051</v>
      </c>
      <c r="IP2107">
        <v>143.63096790254983</v>
      </c>
      <c r="IQ2107">
        <v>148.38069463488051</v>
      </c>
      <c r="IR2107">
        <v>296.70084594950617</v>
      </c>
      <c r="IS2107">
        <v>302.68453001108014</v>
      </c>
      <c r="IT2107">
        <v>1889</v>
      </c>
      <c r="IU2107">
        <v>0</v>
      </c>
      <c r="IV2107">
        <v>1889</v>
      </c>
      <c r="IW2107">
        <v>4751.9439914187142</v>
      </c>
      <c r="IX2107">
        <v>1168.6705802056726</v>
      </c>
      <c r="IY2107">
        <v>1131.2609568732689</v>
      </c>
      <c r="IZ2107">
        <v>1168.6705802056726</v>
      </c>
      <c r="JA2107">
        <v>4691.6365228326667</v>
      </c>
      <c r="JB2107">
        <v>4751.9439914187142</v>
      </c>
      <c r="JC2107">
        <v>898</v>
      </c>
      <c r="JD2107">
        <v>0</v>
      </c>
      <c r="JE2107">
        <v>898</v>
      </c>
      <c r="JF2107">
        <v>4850.3302931140761</v>
      </c>
      <c r="JG2107">
        <v>0</v>
      </c>
      <c r="JH2107">
        <v>0</v>
      </c>
      <c r="JI2107">
        <v>0</v>
      </c>
      <c r="JJ2107">
        <v>3.1270555658716486</v>
      </c>
      <c r="JK2107">
        <v>3.1038336224499563</v>
      </c>
      <c r="JL2107">
        <v>3.1099317291830575</v>
      </c>
      <c r="JM2107">
        <v>3.1099317291830575</v>
      </c>
      <c r="JN2107">
        <v>7.0627444873664338</v>
      </c>
      <c r="JO2107">
        <v>3.099963420641012</v>
      </c>
      <c r="JP2107">
        <v>3.1296436323826353</v>
      </c>
      <c r="JQ2107">
        <v>3.1296436323826353</v>
      </c>
      <c r="JR2107">
        <v>0</v>
      </c>
    </row>
    <row r="2108" spans="1:278" hidden="1" x14ac:dyDescent="0.2">
      <c r="A2108" s="1">
        <v>44196</v>
      </c>
      <c r="B2108">
        <v>2107</v>
      </c>
      <c r="C2108">
        <v>1.1233196960841614</v>
      </c>
      <c r="D2108">
        <v>1.1233196960841614</v>
      </c>
      <c r="E2108">
        <v>1.1197254437582789</v>
      </c>
      <c r="F2108">
        <v>1.0032099407456694</v>
      </c>
      <c r="G2108">
        <v>1.1197254437582789</v>
      </c>
      <c r="H2108">
        <v>1.1197254437582789</v>
      </c>
      <c r="I2108">
        <v>1.1197254437582789</v>
      </c>
      <c r="J2108">
        <v>1</v>
      </c>
      <c r="K2108">
        <v>1.1125369393266737</v>
      </c>
      <c r="L2108">
        <v>0</v>
      </c>
      <c r="M2108">
        <v>0</v>
      </c>
      <c r="N2108">
        <v>0</v>
      </c>
      <c r="O2108">
        <v>0</v>
      </c>
      <c r="P2108">
        <v>1.1269139484502375</v>
      </c>
      <c r="Q2108">
        <v>1.1003100936524453</v>
      </c>
      <c r="R2108">
        <v>1.236</v>
      </c>
      <c r="S2108">
        <v>1.1233196960841614</v>
      </c>
      <c r="T2108">
        <v>1.1233196960841614</v>
      </c>
      <c r="U2108">
        <v>1.1233196960841614</v>
      </c>
      <c r="V2108">
        <v>1.1233196960841614</v>
      </c>
      <c r="W2108">
        <v>0.76024993890651649</v>
      </c>
      <c r="X2108">
        <v>5.0830403858542405E-3</v>
      </c>
      <c r="Y2108">
        <v>5.0830403858542405E-3</v>
      </c>
      <c r="Z2108">
        <v>5.0830403858542405E-3</v>
      </c>
      <c r="AA2108">
        <v>0</v>
      </c>
      <c r="AB2108">
        <v>1</v>
      </c>
      <c r="AC2108">
        <v>0</v>
      </c>
      <c r="AD2108">
        <v>0</v>
      </c>
      <c r="AE2108">
        <v>2.5837299564225229E-5</v>
      </c>
      <c r="AF2108">
        <v>2.5837299564225229E-5</v>
      </c>
      <c r="AG2108">
        <v>2.5837299564225229E-5</v>
      </c>
      <c r="AH2108">
        <v>2.5837299564225229E-5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1.0617186342527276E-2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1</v>
      </c>
      <c r="CO2108">
        <v>13</v>
      </c>
      <c r="CP2108">
        <v>0</v>
      </c>
      <c r="CQ2108">
        <v>1.1180893307197128</v>
      </c>
      <c r="CR2108">
        <v>1.104792014056893</v>
      </c>
      <c r="CS2108">
        <v>1.237047619047619</v>
      </c>
      <c r="CT2108">
        <v>1.1197254437582789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48</v>
      </c>
      <c r="DN2108">
        <v>4</v>
      </c>
      <c r="DO2108">
        <v>1</v>
      </c>
      <c r="DP2108">
        <v>1</v>
      </c>
      <c r="DQ2108">
        <v>4169.92</v>
      </c>
      <c r="DR2108">
        <v>0</v>
      </c>
      <c r="DS2108">
        <v>0</v>
      </c>
      <c r="DT2108">
        <v>648</v>
      </c>
      <c r="DU2108">
        <v>648</v>
      </c>
      <c r="DV2108">
        <v>648</v>
      </c>
      <c r="DW2108">
        <v>85</v>
      </c>
      <c r="DX2108">
        <v>85</v>
      </c>
      <c r="DY2108">
        <v>85</v>
      </c>
      <c r="DZ2108">
        <v>648</v>
      </c>
      <c r="EA2108">
        <v>648</v>
      </c>
      <c r="EB2108">
        <v>648</v>
      </c>
      <c r="EC2108" s="2" t="s">
        <v>936</v>
      </c>
      <c r="ED2108">
        <v>0</v>
      </c>
      <c r="EE2108">
        <v>0</v>
      </c>
      <c r="EF2108">
        <v>2</v>
      </c>
      <c r="EG2108">
        <v>2</v>
      </c>
      <c r="EH2108">
        <v>1</v>
      </c>
      <c r="EI2108">
        <v>1</v>
      </c>
      <c r="EJ2108">
        <v>0.45966530157105812</v>
      </c>
      <c r="EK2108">
        <v>65.957174416608993</v>
      </c>
      <c r="EL2108">
        <v>2.9728432100727169E-6</v>
      </c>
      <c r="EM2108">
        <v>0</v>
      </c>
      <c r="EN2108">
        <v>0</v>
      </c>
      <c r="EO2108">
        <v>0</v>
      </c>
      <c r="EP2108">
        <v>0</v>
      </c>
      <c r="EQ2108" s="1">
        <v>42735</v>
      </c>
      <c r="ER2108">
        <v>2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 s="1">
        <v>43830</v>
      </c>
      <c r="FA2108">
        <v>5</v>
      </c>
      <c r="FB2108" s="2" t="s">
        <v>3370</v>
      </c>
      <c r="FC2108">
        <v>0</v>
      </c>
      <c r="FD2108">
        <v>0</v>
      </c>
      <c r="FE2108">
        <v>9.2653058655340088E-3</v>
      </c>
      <c r="FF2108">
        <v>3844</v>
      </c>
      <c r="FG2108">
        <v>0</v>
      </c>
      <c r="FH2108">
        <v>1</v>
      </c>
      <c r="FI2108">
        <v>1</v>
      </c>
      <c r="FJ2108">
        <v>1</v>
      </c>
      <c r="FK2108">
        <v>1</v>
      </c>
      <c r="FL2108">
        <v>0</v>
      </c>
      <c r="FM2108">
        <v>0</v>
      </c>
      <c r="FN2108">
        <v>0</v>
      </c>
      <c r="FO2108">
        <v>4017.7644575207596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>
        <v>0</v>
      </c>
      <c r="FW2108">
        <v>0</v>
      </c>
      <c r="FX2108">
        <v>0</v>
      </c>
      <c r="FY2108">
        <v>0</v>
      </c>
      <c r="FZ2108">
        <v>0</v>
      </c>
      <c r="GA2108">
        <v>0</v>
      </c>
      <c r="GB2108">
        <v>0</v>
      </c>
      <c r="GC2108">
        <v>0</v>
      </c>
      <c r="GD2108">
        <v>1.0452040732364098</v>
      </c>
      <c r="GE2108">
        <v>1.1307692307692307</v>
      </c>
      <c r="GF2108">
        <v>1.0827204664413967</v>
      </c>
      <c r="GG2108">
        <v>1.0443778110944528</v>
      </c>
      <c r="GH2108">
        <v>0</v>
      </c>
      <c r="GI2108">
        <v>0</v>
      </c>
      <c r="GJ2108">
        <v>0</v>
      </c>
      <c r="GK2108">
        <v>0</v>
      </c>
      <c r="GL2108">
        <v>648</v>
      </c>
      <c r="GM2108">
        <v>3422</v>
      </c>
      <c r="GN2108">
        <v>648</v>
      </c>
      <c r="GO2108">
        <v>2.7634563184605171E-3</v>
      </c>
      <c r="GP2108">
        <v>3432.238473324976</v>
      </c>
      <c r="GQ2108">
        <v>646.66320326340383</v>
      </c>
      <c r="GR2108">
        <v>5.2568586802961677E-2</v>
      </c>
      <c r="GS2108">
        <v>3422</v>
      </c>
      <c r="GT2108">
        <v>3422</v>
      </c>
      <c r="GU2108">
        <v>648</v>
      </c>
      <c r="GV2108">
        <v>648</v>
      </c>
      <c r="GW2108">
        <v>648</v>
      </c>
      <c r="GX2108">
        <v>3422</v>
      </c>
      <c r="GY2108">
        <v>3422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0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6</v>
      </c>
      <c r="HR2108">
        <v>6</v>
      </c>
      <c r="HS2108">
        <v>3422</v>
      </c>
      <c r="HT2108">
        <v>0.68113057324840764</v>
      </c>
      <c r="HU2108">
        <v>0.12898089171974522</v>
      </c>
      <c r="HV2108">
        <v>0.12898089171974522</v>
      </c>
      <c r="HW2108">
        <v>0.68113057324840764</v>
      </c>
      <c r="HX2108">
        <v>0.68113057324840764</v>
      </c>
      <c r="HY2108">
        <v>0.12898089171974525</v>
      </c>
      <c r="HZ2108">
        <v>0.12898089171974525</v>
      </c>
      <c r="IA2108">
        <v>0.68113057324840764</v>
      </c>
      <c r="IB2108">
        <v>3.8423971249955245E-2</v>
      </c>
      <c r="IC2108">
        <v>7.3056691992986561E-2</v>
      </c>
      <c r="ID2108">
        <v>0.13117283950617284</v>
      </c>
      <c r="IE2108">
        <v>0.13117283950617284</v>
      </c>
      <c r="IF2108">
        <v>0.33079720386917005</v>
      </c>
      <c r="IG2108">
        <v>7.3056691992986561E-2</v>
      </c>
      <c r="IH2108">
        <v>1.3575797977124993E-2</v>
      </c>
      <c r="II2108">
        <v>1.3575797977124993E-2</v>
      </c>
      <c r="IJ2108">
        <v>7.3056691992986561E-2</v>
      </c>
      <c r="IK2108">
        <v>250</v>
      </c>
      <c r="IL2108">
        <v>85</v>
      </c>
      <c r="IM2108">
        <v>250</v>
      </c>
      <c r="IN2108">
        <v>250</v>
      </c>
      <c r="IO2108">
        <v>85</v>
      </c>
      <c r="IP2108">
        <v>85</v>
      </c>
      <c r="IQ2108">
        <v>85</v>
      </c>
      <c r="IR2108">
        <v>250</v>
      </c>
      <c r="IS2108">
        <v>250</v>
      </c>
      <c r="IT2108">
        <v>3422</v>
      </c>
      <c r="IU2108">
        <v>648</v>
      </c>
      <c r="IV2108">
        <v>3422</v>
      </c>
      <c r="IW2108">
        <v>3422</v>
      </c>
      <c r="IX2108">
        <v>648</v>
      </c>
      <c r="IY2108">
        <v>648</v>
      </c>
      <c r="IZ2108">
        <v>648</v>
      </c>
      <c r="JA2108">
        <v>3422</v>
      </c>
      <c r="JB2108">
        <v>3422</v>
      </c>
      <c r="JC2108">
        <v>676</v>
      </c>
      <c r="JD2108">
        <v>0</v>
      </c>
      <c r="JE2108">
        <v>676</v>
      </c>
      <c r="JF2108">
        <v>3422</v>
      </c>
      <c r="JG2108">
        <v>0</v>
      </c>
      <c r="JH2108">
        <v>1</v>
      </c>
      <c r="JI2108">
        <v>0</v>
      </c>
      <c r="JJ2108">
        <v>1</v>
      </c>
      <c r="JK2108">
        <v>1</v>
      </c>
      <c r="JL2108">
        <v>1</v>
      </c>
      <c r="JM2108">
        <v>1</v>
      </c>
      <c r="JN2108">
        <v>1</v>
      </c>
      <c r="JO2108">
        <v>1</v>
      </c>
      <c r="JP2108">
        <v>1</v>
      </c>
      <c r="JQ2108">
        <v>1</v>
      </c>
      <c r="JR2108">
        <v>0</v>
      </c>
    </row>
    <row r="2109" spans="1:278" hidden="1" x14ac:dyDescent="0.2">
      <c r="A2109" s="1">
        <v>44196</v>
      </c>
      <c r="B2109">
        <v>2108</v>
      </c>
      <c r="C2109">
        <v>1.1161311914323961</v>
      </c>
      <c r="D2109">
        <v>1.1161311914323961</v>
      </c>
      <c r="E2109">
        <v>1.1197254437582789</v>
      </c>
      <c r="F2109">
        <v>0.9967900592543304</v>
      </c>
      <c r="G2109">
        <v>1.1197254437582789</v>
      </c>
      <c r="H2109">
        <v>1.1197254437582789</v>
      </c>
      <c r="I2109">
        <v>1.1197254437582789</v>
      </c>
      <c r="J2109">
        <v>1</v>
      </c>
      <c r="K2109">
        <v>1.1125369393266737</v>
      </c>
      <c r="L2109">
        <v>3.5942522808909416E-3</v>
      </c>
      <c r="M2109">
        <v>1.1179283177480102</v>
      </c>
      <c r="N2109">
        <v>1.1197254438884556</v>
      </c>
      <c r="O2109">
        <v>1.1215225700289011</v>
      </c>
      <c r="P2109">
        <v>1.1269139484502375</v>
      </c>
      <c r="Q2109">
        <v>1.1092739344613407</v>
      </c>
      <c r="R2109">
        <v>1.2380952380952381</v>
      </c>
      <c r="S2109">
        <v>1.1161311914323961</v>
      </c>
      <c r="T2109">
        <v>1.1161311914323961</v>
      </c>
      <c r="U2109">
        <v>1.1161311914323961</v>
      </c>
      <c r="V2109">
        <v>1.1161311914323961</v>
      </c>
      <c r="W2109">
        <v>0.23975006109346991</v>
      </c>
      <c r="X2109">
        <v>5.0830403858542405E-3</v>
      </c>
      <c r="Y2109">
        <v>5.0830403858542405E-3</v>
      </c>
      <c r="Z2109">
        <v>5.0830403858542405E-3</v>
      </c>
      <c r="AA2109">
        <v>0</v>
      </c>
      <c r="AB2109">
        <v>1</v>
      </c>
      <c r="AC2109">
        <v>0</v>
      </c>
      <c r="AD2109">
        <v>0</v>
      </c>
      <c r="AE2109">
        <v>2.5837299564225229E-5</v>
      </c>
      <c r="AF2109">
        <v>2.5837299564225229E-5</v>
      </c>
      <c r="AG2109">
        <v>2.5837299564225229E-5</v>
      </c>
      <c r="AH2109">
        <v>2.5837299564225229E-5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1.0617186342527276E-2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1</v>
      </c>
      <c r="CO2109">
        <v>13</v>
      </c>
      <c r="CP2109">
        <v>1.1180893307197128</v>
      </c>
      <c r="CQ2109">
        <v>1.1180893307197128</v>
      </c>
      <c r="CR2109">
        <v>1.104792014056893</v>
      </c>
      <c r="CS2109">
        <v>1.237047619047619</v>
      </c>
      <c r="CT2109">
        <v>1.1197254437582789</v>
      </c>
      <c r="CU2109">
        <v>1.11996879875195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1.1180893307197128</v>
      </c>
      <c r="DD2109">
        <v>1.104792014056893</v>
      </c>
      <c r="DE2109">
        <v>1.237047619047619</v>
      </c>
      <c r="DF2109">
        <v>1.1197254437582789</v>
      </c>
      <c r="DG2109">
        <v>1.1181448398305847</v>
      </c>
      <c r="DH2109">
        <v>1.237047619047619</v>
      </c>
      <c r="DI2109">
        <v>1.104792014056893</v>
      </c>
      <c r="DJ2109">
        <v>1.1197254437582789</v>
      </c>
      <c r="DK2109">
        <v>1.1180893307197128</v>
      </c>
      <c r="DL2109">
        <v>1.1181448398305847</v>
      </c>
      <c r="DM2109">
        <v>48</v>
      </c>
      <c r="DN2109">
        <v>4</v>
      </c>
      <c r="DO2109">
        <v>1</v>
      </c>
      <c r="DP2109">
        <v>1</v>
      </c>
      <c r="DQ2109">
        <v>3723.3799999999997</v>
      </c>
      <c r="DR2109">
        <v>8.2428934307966092E-2</v>
      </c>
      <c r="DS2109">
        <v>8.2428934307966092E-2</v>
      </c>
      <c r="DT2109">
        <v>565</v>
      </c>
      <c r="DU2109">
        <v>565</v>
      </c>
      <c r="DV2109">
        <v>565</v>
      </c>
      <c r="DW2109">
        <v>66</v>
      </c>
      <c r="DX2109">
        <v>66</v>
      </c>
      <c r="DY2109">
        <v>66</v>
      </c>
      <c r="DZ2109">
        <v>565</v>
      </c>
      <c r="EA2109">
        <v>565</v>
      </c>
      <c r="EB2109">
        <v>565</v>
      </c>
      <c r="EC2109" s="2" t="s">
        <v>936</v>
      </c>
      <c r="ED2109">
        <v>0</v>
      </c>
      <c r="EE2109">
        <v>0</v>
      </c>
      <c r="EF2109">
        <v>2</v>
      </c>
      <c r="EG2109">
        <v>2</v>
      </c>
      <c r="EH2109">
        <v>1</v>
      </c>
      <c r="EI2109">
        <v>1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 s="1">
        <v>42369</v>
      </c>
      <c r="ER2109">
        <v>1</v>
      </c>
      <c r="ES2109">
        <v>0</v>
      </c>
      <c r="ET2109">
        <v>1.0252028572720929E-5</v>
      </c>
      <c r="EU2109">
        <v>1.3224871782793645E-5</v>
      </c>
      <c r="EV2109">
        <v>0</v>
      </c>
      <c r="EW2109">
        <v>7.6865489538042522E-2</v>
      </c>
      <c r="EX2109">
        <v>0</v>
      </c>
      <c r="EY2109">
        <v>8.7219902438725794E-2</v>
      </c>
      <c r="EZ2109" s="1">
        <v>43465</v>
      </c>
      <c r="FA2109">
        <v>4</v>
      </c>
      <c r="FB2109" s="2" t="s">
        <v>3371</v>
      </c>
      <c r="FC2109">
        <v>0</v>
      </c>
      <c r="FD2109">
        <v>0</v>
      </c>
      <c r="FE2109">
        <v>9.2653058655340088E-3</v>
      </c>
      <c r="FF2109">
        <v>3483</v>
      </c>
      <c r="FG2109">
        <v>1</v>
      </c>
      <c r="FH2109">
        <v>1</v>
      </c>
      <c r="FI2109">
        <v>1</v>
      </c>
      <c r="FJ2109">
        <v>1</v>
      </c>
      <c r="FK2109">
        <v>1</v>
      </c>
      <c r="FL2109">
        <v>1</v>
      </c>
      <c r="FM2109">
        <v>1</v>
      </c>
      <c r="FN2109">
        <v>1</v>
      </c>
      <c r="FO2109">
        <v>3483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1</v>
      </c>
      <c r="GE2109">
        <v>1</v>
      </c>
      <c r="GF2109">
        <v>1</v>
      </c>
      <c r="GG2109">
        <v>1</v>
      </c>
      <c r="GH2109">
        <v>0</v>
      </c>
      <c r="GI2109">
        <v>0</v>
      </c>
      <c r="GJ2109">
        <v>0</v>
      </c>
      <c r="GK2109">
        <v>0</v>
      </c>
      <c r="GL2109">
        <v>565</v>
      </c>
      <c r="GM2109">
        <v>2988</v>
      </c>
      <c r="GN2109">
        <v>565</v>
      </c>
      <c r="GO2109">
        <v>2.8009860629910781E-2</v>
      </c>
      <c r="GP2109">
        <v>2977.7615266750245</v>
      </c>
      <c r="GQ2109">
        <v>561.03584362212587</v>
      </c>
      <c r="GR2109">
        <v>0.16736146698063681</v>
      </c>
      <c r="GS2109">
        <v>2988</v>
      </c>
      <c r="GT2109">
        <v>2988</v>
      </c>
      <c r="GU2109">
        <v>565</v>
      </c>
      <c r="GV2109">
        <v>565</v>
      </c>
      <c r="GW2109">
        <v>565</v>
      </c>
      <c r="GX2109">
        <v>2988</v>
      </c>
      <c r="GY2109">
        <v>2988</v>
      </c>
      <c r="GZ2109">
        <v>0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0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0</v>
      </c>
      <c r="HQ2109">
        <v>6</v>
      </c>
      <c r="HR2109">
        <v>6</v>
      </c>
      <c r="HS2109">
        <v>2988</v>
      </c>
      <c r="HT2109">
        <v>0.6660722246990638</v>
      </c>
      <c r="HU2109">
        <v>0.12594739188586715</v>
      </c>
      <c r="HV2109">
        <v>0.12594739188586715</v>
      </c>
      <c r="HW2109">
        <v>0.6660722246990638</v>
      </c>
      <c r="HX2109">
        <v>0.6660722246990638</v>
      </c>
      <c r="HY2109">
        <v>0.12594739188586723</v>
      </c>
      <c r="HZ2109">
        <v>0.12594739188586723</v>
      </c>
      <c r="IA2109">
        <v>0.6660722246990638</v>
      </c>
      <c r="IB2109">
        <v>4.4004963058010847E-2</v>
      </c>
      <c r="IC2109">
        <v>7.0281124497991967E-2</v>
      </c>
      <c r="ID2109">
        <v>0.1168141592920354</v>
      </c>
      <c r="IE2109">
        <v>0.1168141592920354</v>
      </c>
      <c r="IF2109">
        <v>0.32154587412534341</v>
      </c>
      <c r="IG2109">
        <v>7.0281124497991967E-2</v>
      </c>
      <c r="IH2109">
        <v>1.0850666388210702E-2</v>
      </c>
      <c r="II2109">
        <v>1.0850666388210702E-2</v>
      </c>
      <c r="IJ2109">
        <v>7.0281124497991967E-2</v>
      </c>
      <c r="IK2109">
        <v>210</v>
      </c>
      <c r="IL2109">
        <v>66</v>
      </c>
      <c r="IM2109">
        <v>210</v>
      </c>
      <c r="IN2109">
        <v>210</v>
      </c>
      <c r="IO2109">
        <v>66</v>
      </c>
      <c r="IP2109">
        <v>66</v>
      </c>
      <c r="IQ2109">
        <v>66</v>
      </c>
      <c r="IR2109">
        <v>210</v>
      </c>
      <c r="IS2109">
        <v>210</v>
      </c>
      <c r="IT2109">
        <v>2988</v>
      </c>
      <c r="IU2109">
        <v>565</v>
      </c>
      <c r="IV2109">
        <v>2988</v>
      </c>
      <c r="IW2109">
        <v>2988</v>
      </c>
      <c r="IX2109">
        <v>565</v>
      </c>
      <c r="IY2109">
        <v>565</v>
      </c>
      <c r="IZ2109">
        <v>565</v>
      </c>
      <c r="JA2109">
        <v>2988</v>
      </c>
      <c r="JB2109">
        <v>2988</v>
      </c>
      <c r="JC2109">
        <v>444</v>
      </c>
      <c r="JD2109">
        <v>0</v>
      </c>
      <c r="JE2109">
        <v>444</v>
      </c>
      <c r="JF2109">
        <v>2988</v>
      </c>
      <c r="JG2109">
        <v>0</v>
      </c>
      <c r="JH2109">
        <v>1</v>
      </c>
      <c r="JI2109">
        <v>0</v>
      </c>
      <c r="JJ2109">
        <v>1</v>
      </c>
      <c r="JK2109">
        <v>1</v>
      </c>
      <c r="JL2109">
        <v>1</v>
      </c>
      <c r="JM2109">
        <v>1</v>
      </c>
      <c r="JN2109">
        <v>1</v>
      </c>
      <c r="JO2109">
        <v>1</v>
      </c>
      <c r="JP2109">
        <v>1</v>
      </c>
      <c r="JQ2109">
        <v>1</v>
      </c>
      <c r="JR2109">
        <v>0</v>
      </c>
    </row>
    <row r="2110" spans="1:278" hidden="1" x14ac:dyDescent="0.2">
      <c r="A2110" s="1">
        <v>44196</v>
      </c>
      <c r="B2110">
        <v>2109</v>
      </c>
      <c r="C2110">
        <v>1</v>
      </c>
      <c r="D2110">
        <v>1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1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1</v>
      </c>
      <c r="R2110">
        <v>1</v>
      </c>
      <c r="S2110">
        <v>1</v>
      </c>
      <c r="T2110">
        <v>1</v>
      </c>
      <c r="U2110">
        <v>1</v>
      </c>
      <c r="V2110">
        <v>1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1</v>
      </c>
      <c r="BC2110">
        <v>1.0617186342527276E-2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1</v>
      </c>
      <c r="CO2110">
        <v>13</v>
      </c>
      <c r="CP2110">
        <v>0</v>
      </c>
      <c r="CQ2110">
        <v>1.1180893307197128</v>
      </c>
      <c r="CR2110">
        <v>1.104792014056893</v>
      </c>
      <c r="CS2110">
        <v>1.237047619047619</v>
      </c>
      <c r="CT2110">
        <v>1.1197254437582789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48</v>
      </c>
      <c r="DN2110">
        <v>4</v>
      </c>
      <c r="DO2110">
        <v>1</v>
      </c>
      <c r="DP2110">
        <v>1</v>
      </c>
      <c r="DQ2110">
        <v>4714.3999999999996</v>
      </c>
      <c r="DR2110">
        <v>0</v>
      </c>
      <c r="DS2110">
        <v>0</v>
      </c>
      <c r="DT2110">
        <v>744</v>
      </c>
      <c r="DU2110">
        <v>744</v>
      </c>
      <c r="DV2110">
        <v>744</v>
      </c>
      <c r="DW2110">
        <v>88</v>
      </c>
      <c r="DX2110">
        <v>88</v>
      </c>
      <c r="DY2110">
        <v>88</v>
      </c>
      <c r="DZ2110">
        <v>744</v>
      </c>
      <c r="EA2110">
        <v>744</v>
      </c>
      <c r="EB2110">
        <v>744</v>
      </c>
      <c r="EC2110" s="2" t="s">
        <v>936</v>
      </c>
      <c r="ED2110">
        <v>0</v>
      </c>
      <c r="EE2110">
        <v>0</v>
      </c>
      <c r="EF2110">
        <v>2</v>
      </c>
      <c r="EG2110">
        <v>2</v>
      </c>
      <c r="EH2110">
        <v>1</v>
      </c>
      <c r="EI2110">
        <v>1</v>
      </c>
      <c r="EJ2110">
        <v>0.96950812799910846</v>
      </c>
      <c r="EK2110">
        <v>339.41436812903129</v>
      </c>
      <c r="EL2110">
        <v>1.3224871782793645E-5</v>
      </c>
      <c r="EM2110">
        <v>0</v>
      </c>
      <c r="EN2110">
        <v>0</v>
      </c>
      <c r="EO2110">
        <v>0</v>
      </c>
      <c r="EP2110">
        <v>0</v>
      </c>
      <c r="EQ2110" s="1">
        <v>43100</v>
      </c>
      <c r="ER2110">
        <v>3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 s="1">
        <v>44196</v>
      </c>
      <c r="FA2110">
        <v>6</v>
      </c>
      <c r="FB2110" s="2" t="s">
        <v>3372</v>
      </c>
      <c r="FC2110">
        <v>670.64756581932124</v>
      </c>
      <c r="FD2110">
        <v>0</v>
      </c>
      <c r="FE2110">
        <v>9.2653058655340088E-3</v>
      </c>
      <c r="FF2110">
        <v>3977</v>
      </c>
      <c r="FG2110">
        <v>0</v>
      </c>
      <c r="FH2110">
        <v>1</v>
      </c>
      <c r="FI2110">
        <v>1</v>
      </c>
      <c r="FJ2110">
        <v>1</v>
      </c>
      <c r="FK2110">
        <v>1</v>
      </c>
      <c r="FL2110">
        <v>0</v>
      </c>
      <c r="FM2110">
        <v>0</v>
      </c>
      <c r="FN2110">
        <v>0</v>
      </c>
      <c r="FO2110">
        <v>4647.6475658193212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0</v>
      </c>
      <c r="FV2110">
        <v>0</v>
      </c>
      <c r="FW2110">
        <v>0</v>
      </c>
      <c r="FX2110">
        <v>0</v>
      </c>
      <c r="FY2110">
        <v>0</v>
      </c>
      <c r="FZ2110">
        <v>0</v>
      </c>
      <c r="GA2110">
        <v>0</v>
      </c>
      <c r="GB2110">
        <v>0</v>
      </c>
      <c r="GC2110">
        <v>0</v>
      </c>
      <c r="GD2110">
        <v>1.1686315227104151</v>
      </c>
      <c r="GE2110">
        <v>1.3988153846153846</v>
      </c>
      <c r="GF2110">
        <v>1.1961809247804094</v>
      </c>
      <c r="GG2110">
        <v>1.1694164079790361</v>
      </c>
      <c r="GH2110">
        <v>0</v>
      </c>
      <c r="GI2110">
        <v>0</v>
      </c>
      <c r="GJ2110">
        <v>0</v>
      </c>
      <c r="GK2110">
        <v>0</v>
      </c>
      <c r="GL2110">
        <v>744</v>
      </c>
      <c r="GM2110">
        <v>3977</v>
      </c>
      <c r="GN2110">
        <v>744</v>
      </c>
      <c r="GO2110">
        <v>3.750175921304983E-2</v>
      </c>
      <c r="GP2110">
        <v>3977</v>
      </c>
      <c r="GQ2110">
        <v>749.30095311446985</v>
      </c>
      <c r="GR2110">
        <v>-0.19365370952566291</v>
      </c>
      <c r="GS2110">
        <v>3977</v>
      </c>
      <c r="GT2110">
        <v>3977</v>
      </c>
      <c r="GU2110">
        <v>744</v>
      </c>
      <c r="GV2110">
        <v>744</v>
      </c>
      <c r="GW2110">
        <v>744</v>
      </c>
      <c r="GX2110">
        <v>3977</v>
      </c>
      <c r="GY2110">
        <v>3977</v>
      </c>
      <c r="GZ2110">
        <v>0</v>
      </c>
      <c r="HA2110">
        <v>0</v>
      </c>
      <c r="HB2110">
        <v>0</v>
      </c>
      <c r="HC2110">
        <v>0</v>
      </c>
      <c r="HD2110">
        <v>0</v>
      </c>
      <c r="HE2110">
        <v>0</v>
      </c>
      <c r="HF2110">
        <v>0</v>
      </c>
      <c r="HG2110">
        <v>0</v>
      </c>
      <c r="HH2110">
        <v>0</v>
      </c>
      <c r="HI2110">
        <v>0</v>
      </c>
      <c r="HJ2110">
        <v>0</v>
      </c>
      <c r="HK2110">
        <v>0</v>
      </c>
      <c r="HL2110">
        <v>0</v>
      </c>
      <c r="HM2110">
        <v>0</v>
      </c>
      <c r="HN2110">
        <v>0</v>
      </c>
      <c r="HO2110">
        <v>0</v>
      </c>
      <c r="HP2110">
        <v>0</v>
      </c>
      <c r="HQ2110">
        <v>6</v>
      </c>
      <c r="HR2110">
        <v>6</v>
      </c>
      <c r="HS2110">
        <v>3977</v>
      </c>
      <c r="HT2110">
        <v>0.70017605633802815</v>
      </c>
      <c r="HU2110">
        <v>0.13098591549295774</v>
      </c>
      <c r="HV2110">
        <v>0.13098591549295774</v>
      </c>
      <c r="HW2110">
        <v>0.70017605633802815</v>
      </c>
      <c r="HX2110">
        <v>0.70017605633802815</v>
      </c>
      <c r="HY2110">
        <v>0.13098591549295768</v>
      </c>
      <c r="HZ2110">
        <v>0.13098591549295768</v>
      </c>
      <c r="IA2110">
        <v>0.70017605633802815</v>
      </c>
      <c r="IB2110">
        <v>0</v>
      </c>
      <c r="IC2110">
        <v>7.2667840080462662E-2</v>
      </c>
      <c r="ID2110">
        <v>0.11827956989247312</v>
      </c>
      <c r="IE2110">
        <v>0.11827956989247312</v>
      </c>
      <c r="IF2110">
        <v>0.32738868516671649</v>
      </c>
      <c r="IG2110">
        <v>7.2667840080462662E-2</v>
      </c>
      <c r="IH2110">
        <v>1.0496482208517101E-2</v>
      </c>
      <c r="II2110">
        <v>1.0496482208517101E-2</v>
      </c>
      <c r="IJ2110">
        <v>7.2667840080462662E-2</v>
      </c>
      <c r="IK2110">
        <v>289</v>
      </c>
      <c r="IL2110">
        <v>88</v>
      </c>
      <c r="IM2110">
        <v>289</v>
      </c>
      <c r="IN2110">
        <v>289</v>
      </c>
      <c r="IO2110">
        <v>88</v>
      </c>
      <c r="IP2110">
        <v>88</v>
      </c>
      <c r="IQ2110">
        <v>88</v>
      </c>
      <c r="IR2110">
        <v>289</v>
      </c>
      <c r="IS2110">
        <v>289</v>
      </c>
      <c r="IT2110">
        <v>3977</v>
      </c>
      <c r="IU2110">
        <v>744</v>
      </c>
      <c r="IV2110">
        <v>3977</v>
      </c>
      <c r="IW2110">
        <v>3977</v>
      </c>
      <c r="IX2110">
        <v>744</v>
      </c>
      <c r="IY2110">
        <v>744</v>
      </c>
      <c r="IZ2110">
        <v>744</v>
      </c>
      <c r="JA2110">
        <v>3977</v>
      </c>
      <c r="JB2110">
        <v>3977</v>
      </c>
      <c r="JC2110">
        <v>666</v>
      </c>
      <c r="JD2110">
        <v>0</v>
      </c>
      <c r="JE2110">
        <v>666</v>
      </c>
      <c r="JF2110">
        <v>3977</v>
      </c>
      <c r="JG2110">
        <v>1</v>
      </c>
      <c r="JH2110">
        <v>0</v>
      </c>
      <c r="JI2110">
        <v>0</v>
      </c>
      <c r="JJ2110">
        <v>1.1180893307197128</v>
      </c>
      <c r="JK2110">
        <v>1.11996879875195</v>
      </c>
      <c r="JL2110">
        <v>1.11996879875195</v>
      </c>
      <c r="JM2110">
        <v>1.11996879875195</v>
      </c>
      <c r="JN2110">
        <v>1.237047619047619</v>
      </c>
      <c r="JO2110">
        <v>1.1197254437582789</v>
      </c>
      <c r="JP2110">
        <v>1.1181448398305847</v>
      </c>
      <c r="JQ2110">
        <v>1.1181448398305847</v>
      </c>
      <c r="JR2110">
        <v>0</v>
      </c>
    </row>
    <row r="2111" spans="1:278" hidden="1" x14ac:dyDescent="0.2">
      <c r="A2111" s="1">
        <v>44196</v>
      </c>
      <c r="B2111">
        <v>2110</v>
      </c>
      <c r="C2111">
        <v>1</v>
      </c>
      <c r="D2111">
        <v>1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1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1</v>
      </c>
      <c r="R2111">
        <v>1</v>
      </c>
      <c r="S2111">
        <v>1</v>
      </c>
      <c r="T2111">
        <v>1</v>
      </c>
      <c r="U2111">
        <v>1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1</v>
      </c>
      <c r="BC2111">
        <v>1.0617186342527276E-2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1</v>
      </c>
      <c r="CO2111">
        <v>13</v>
      </c>
      <c r="CP2111">
        <v>0</v>
      </c>
      <c r="CQ2111">
        <v>1.1180893307197128</v>
      </c>
      <c r="CR2111">
        <v>1.104792014056893</v>
      </c>
      <c r="CS2111">
        <v>1.237047619047619</v>
      </c>
      <c r="CT2111">
        <v>1.1197254437582789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48</v>
      </c>
      <c r="DN2111">
        <v>4</v>
      </c>
      <c r="DO2111">
        <v>1</v>
      </c>
      <c r="DP2111">
        <v>1</v>
      </c>
      <c r="DQ2111">
        <v>5469.7</v>
      </c>
      <c r="DR2111">
        <v>0</v>
      </c>
      <c r="DS2111">
        <v>0</v>
      </c>
      <c r="DT2111">
        <v>845.28457136049929</v>
      </c>
      <c r="DU2111">
        <v>833.8606800438979</v>
      </c>
      <c r="DV2111">
        <v>833.8606800438979</v>
      </c>
      <c r="DW2111">
        <v>117.60056143102244</v>
      </c>
      <c r="DX2111">
        <v>116.01120788302499</v>
      </c>
      <c r="DY2111">
        <v>116.01120788302499</v>
      </c>
      <c r="DZ2111">
        <v>901.33242715035431</v>
      </c>
      <c r="EA2111">
        <v>889.15105766040676</v>
      </c>
      <c r="EB2111">
        <v>889.15105766040676</v>
      </c>
      <c r="EC2111" s="2" t="s">
        <v>936</v>
      </c>
      <c r="ED2111">
        <v>0</v>
      </c>
      <c r="EE2111">
        <v>0</v>
      </c>
      <c r="EF2111">
        <v>2</v>
      </c>
      <c r="EG2111">
        <v>2</v>
      </c>
      <c r="EH2111">
        <v>0.98648515339844134</v>
      </c>
      <c r="EI2111">
        <v>0.98648515339844134</v>
      </c>
      <c r="EJ2111">
        <v>1</v>
      </c>
      <c r="EK2111">
        <v>429.04188437098605</v>
      </c>
      <c r="EL2111">
        <v>1.4069820647663631E-5</v>
      </c>
      <c r="EM2111">
        <v>1</v>
      </c>
      <c r="EN2111">
        <v>1</v>
      </c>
      <c r="EO2111">
        <v>1.37E-2</v>
      </c>
      <c r="EP2111">
        <v>1.37E-2</v>
      </c>
      <c r="EQ2111" s="1">
        <v>43465</v>
      </c>
      <c r="ER2111">
        <v>4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 s="1">
        <v>44561</v>
      </c>
      <c r="FA2111">
        <v>7</v>
      </c>
      <c r="FB2111" s="2" t="s">
        <v>3373</v>
      </c>
      <c r="FC2111">
        <v>796.8319325085522</v>
      </c>
      <c r="FD2111">
        <v>0</v>
      </c>
      <c r="FE2111">
        <v>9.2653058655340088E-3</v>
      </c>
      <c r="FF2111">
        <v>3880</v>
      </c>
      <c r="FG2111">
        <v>0</v>
      </c>
      <c r="FH2111">
        <v>1</v>
      </c>
      <c r="FI2111">
        <v>1</v>
      </c>
      <c r="FJ2111">
        <v>1</v>
      </c>
      <c r="FK2111">
        <v>1</v>
      </c>
      <c r="FL2111">
        <v>0</v>
      </c>
      <c r="FM2111">
        <v>0</v>
      </c>
      <c r="FN2111">
        <v>0</v>
      </c>
      <c r="FO2111">
        <v>5522.1165038690515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0</v>
      </c>
      <c r="FV2111">
        <v>0</v>
      </c>
      <c r="FW2111">
        <v>0</v>
      </c>
      <c r="FX2111">
        <v>0</v>
      </c>
      <c r="FY2111">
        <v>0</v>
      </c>
      <c r="FZ2111">
        <v>0</v>
      </c>
      <c r="GA2111">
        <v>0</v>
      </c>
      <c r="GB2111">
        <v>0</v>
      </c>
      <c r="GC2111">
        <v>0</v>
      </c>
      <c r="GD2111">
        <v>1.423225903059034</v>
      </c>
      <c r="GE2111">
        <v>2.0568628074661652</v>
      </c>
      <c r="GF2111">
        <v>1.4273018080556894</v>
      </c>
      <c r="GG2111">
        <v>1.4410743794618182</v>
      </c>
      <c r="GH2111">
        <v>0</v>
      </c>
      <c r="GI2111">
        <v>0</v>
      </c>
      <c r="GJ2111">
        <v>0</v>
      </c>
      <c r="GK2111">
        <v>0</v>
      </c>
      <c r="GL2111">
        <v>0</v>
      </c>
      <c r="GM2111">
        <v>3880</v>
      </c>
      <c r="GN2111">
        <v>0</v>
      </c>
      <c r="GO2111">
        <v>0</v>
      </c>
      <c r="GP2111">
        <v>0</v>
      </c>
      <c r="GQ2111">
        <v>0</v>
      </c>
      <c r="GR2111">
        <v>0</v>
      </c>
      <c r="GS2111">
        <v>3880</v>
      </c>
      <c r="GT2111">
        <v>4725.2845713604993</v>
      </c>
      <c r="GU2111">
        <v>845.28457136049929</v>
      </c>
      <c r="GV2111">
        <v>833.8606800438979</v>
      </c>
      <c r="GW2111">
        <v>845.28457136049929</v>
      </c>
      <c r="GX2111">
        <v>4713.8606800438974</v>
      </c>
      <c r="GY2111">
        <v>4725.2845713604993</v>
      </c>
      <c r="GZ2111">
        <v>0</v>
      </c>
      <c r="HA2111">
        <v>0</v>
      </c>
      <c r="HB2111">
        <v>0</v>
      </c>
      <c r="HC2111">
        <v>0</v>
      </c>
      <c r="HD2111">
        <v>0</v>
      </c>
      <c r="HE2111">
        <v>0</v>
      </c>
      <c r="HF2111">
        <v>0</v>
      </c>
      <c r="HG2111">
        <v>0</v>
      </c>
      <c r="HH2111">
        <v>0</v>
      </c>
      <c r="HI2111">
        <v>0</v>
      </c>
      <c r="HJ2111">
        <v>0</v>
      </c>
      <c r="HK2111">
        <v>0</v>
      </c>
      <c r="HL2111">
        <v>0</v>
      </c>
      <c r="HM2111">
        <v>0</v>
      </c>
      <c r="HN2111">
        <v>0</v>
      </c>
      <c r="HO2111">
        <v>0</v>
      </c>
      <c r="HP2111">
        <v>0</v>
      </c>
      <c r="HQ2111">
        <v>6</v>
      </c>
      <c r="HR2111">
        <v>6</v>
      </c>
      <c r="HS2111">
        <v>3880</v>
      </c>
      <c r="HT2111">
        <v>0.58877086494688924</v>
      </c>
      <c r="HU2111">
        <v>0</v>
      </c>
      <c r="HV2111">
        <v>0</v>
      </c>
      <c r="HW2111">
        <v>0.58877086494688924</v>
      </c>
      <c r="HX2111">
        <v>0.71703862994848244</v>
      </c>
      <c r="HY2111">
        <v>0.1282677650015932</v>
      </c>
      <c r="HZ2111">
        <v>0.1282677650015932</v>
      </c>
      <c r="IA2111">
        <v>0.71703862994848244</v>
      </c>
      <c r="IB2111">
        <v>0</v>
      </c>
      <c r="IC2111">
        <v>6.4432989690721643E-2</v>
      </c>
      <c r="ID2111">
        <v>0</v>
      </c>
      <c r="IE2111">
        <v>0</v>
      </c>
      <c r="IF2111">
        <v>0.21213612232798881</v>
      </c>
      <c r="IG2111">
        <v>7.6882452126448397E-2</v>
      </c>
      <c r="IH2111">
        <v>1.2449462435726755E-2</v>
      </c>
      <c r="II2111">
        <v>1.2449462435726755E-2</v>
      </c>
      <c r="IJ2111">
        <v>7.6882452126448397E-2</v>
      </c>
      <c r="IK2111">
        <v>250</v>
      </c>
      <c r="IL2111">
        <v>0</v>
      </c>
      <c r="IM2111">
        <v>250</v>
      </c>
      <c r="IN2111">
        <v>367.60056143102241</v>
      </c>
      <c r="IO2111">
        <v>117.60056143102244</v>
      </c>
      <c r="IP2111">
        <v>116.01120788302499</v>
      </c>
      <c r="IQ2111">
        <v>117.60056143102244</v>
      </c>
      <c r="IR2111">
        <v>366.01120788302495</v>
      </c>
      <c r="IS2111">
        <v>367.60056143102241</v>
      </c>
      <c r="IT2111">
        <v>3880</v>
      </c>
      <c r="IU2111">
        <v>0</v>
      </c>
      <c r="IV2111">
        <v>3880</v>
      </c>
      <c r="IW2111">
        <v>4781.3324271503543</v>
      </c>
      <c r="IX2111">
        <v>901.33242715035431</v>
      </c>
      <c r="IY2111">
        <v>889.15105766040676</v>
      </c>
      <c r="IZ2111">
        <v>901.33242715035431</v>
      </c>
      <c r="JA2111">
        <v>4769.1510576604069</v>
      </c>
      <c r="JB2111">
        <v>4781.3324271503543</v>
      </c>
      <c r="JC2111">
        <v>856</v>
      </c>
      <c r="JD2111">
        <v>0</v>
      </c>
      <c r="JE2111">
        <v>856</v>
      </c>
      <c r="JF2111">
        <v>4725.2845713604993</v>
      </c>
      <c r="JG2111">
        <v>0</v>
      </c>
      <c r="JH2111">
        <v>0</v>
      </c>
      <c r="JI2111">
        <v>0</v>
      </c>
      <c r="JJ2111">
        <v>1.3616727484156304</v>
      </c>
      <c r="JK2111">
        <v>1.3799663004313765</v>
      </c>
      <c r="JL2111">
        <v>1.3799663004313765</v>
      </c>
      <c r="JM2111">
        <v>1.3799663004313765</v>
      </c>
      <c r="JN2111">
        <v>1.8189943195279012</v>
      </c>
      <c r="JO2111">
        <v>1.3798400963264896</v>
      </c>
      <c r="JP2111">
        <v>1.361842756430484</v>
      </c>
      <c r="JQ2111">
        <v>1.361842756430484</v>
      </c>
      <c r="JR2111">
        <v>0</v>
      </c>
    </row>
    <row r="2112" spans="1:278" hidden="1" x14ac:dyDescent="0.2">
      <c r="A2112" s="1">
        <v>44196</v>
      </c>
      <c r="B2112">
        <v>2111</v>
      </c>
      <c r="C2112">
        <v>1</v>
      </c>
      <c r="D2112">
        <v>1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1</v>
      </c>
      <c r="R2112">
        <v>1</v>
      </c>
      <c r="S2112">
        <v>1</v>
      </c>
      <c r="T2112">
        <v>1</v>
      </c>
      <c r="U2112">
        <v>1</v>
      </c>
      <c r="V2112">
        <v>1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1.0617186342527276E-2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1</v>
      </c>
      <c r="CO2112">
        <v>13</v>
      </c>
      <c r="CP2112">
        <v>0</v>
      </c>
      <c r="CQ2112">
        <v>1.1180893307197128</v>
      </c>
      <c r="CR2112">
        <v>1.104792014056893</v>
      </c>
      <c r="CS2112">
        <v>1.237047619047619</v>
      </c>
      <c r="CT2112">
        <v>1.1197254437582789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48</v>
      </c>
      <c r="DN2112">
        <v>4</v>
      </c>
      <c r="DO2112">
        <v>1</v>
      </c>
      <c r="DP2112">
        <v>1</v>
      </c>
      <c r="DQ2112">
        <v>6210.0599999999995</v>
      </c>
      <c r="DR2112">
        <v>0</v>
      </c>
      <c r="DS2112">
        <v>0</v>
      </c>
      <c r="DT2112">
        <v>943.65293863257375</v>
      </c>
      <c r="DU2112">
        <v>913.44622205334076</v>
      </c>
      <c r="DV2112">
        <v>913.44622205334076</v>
      </c>
      <c r="DW2112">
        <v>125.49366381579637</v>
      </c>
      <c r="DX2112">
        <v>121.47656030222453</v>
      </c>
      <c r="DY2112">
        <v>121.47656030222453</v>
      </c>
      <c r="DZ2112">
        <v>1004.6052312968159</v>
      </c>
      <c r="EA2112">
        <v>972.44740689606624</v>
      </c>
      <c r="EB2112">
        <v>972.44740689606624</v>
      </c>
      <c r="EC2112" s="2" t="s">
        <v>936</v>
      </c>
      <c r="ED2112">
        <v>0</v>
      </c>
      <c r="EE2112">
        <v>0</v>
      </c>
      <c r="EF2112">
        <v>2</v>
      </c>
      <c r="EG2112">
        <v>2</v>
      </c>
      <c r="EH2112">
        <v>0.96798959093689163</v>
      </c>
      <c r="EI2112">
        <v>0.96798959093689163</v>
      </c>
      <c r="EJ2112">
        <v>0.94794249885352111</v>
      </c>
      <c r="EK2112">
        <v>478.97080900400044</v>
      </c>
      <c r="EL2112">
        <v>1.4069820647663631E-5</v>
      </c>
      <c r="EM2112">
        <v>2</v>
      </c>
      <c r="EN2112">
        <v>2</v>
      </c>
      <c r="EO2112">
        <v>1.6400000000000001E-2</v>
      </c>
      <c r="EP2112">
        <v>1.6400000000000001E-2</v>
      </c>
      <c r="EQ2112" s="1">
        <v>43830</v>
      </c>
      <c r="ER2112">
        <v>5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 s="1">
        <v>44926</v>
      </c>
      <c r="FA2112">
        <v>8</v>
      </c>
      <c r="FB2112" s="2" t="s">
        <v>3374</v>
      </c>
      <c r="FC2112">
        <v>889.5617170649648</v>
      </c>
      <c r="FD2112">
        <v>0</v>
      </c>
      <c r="FE2112">
        <v>9.2653058655340088E-3</v>
      </c>
      <c r="FF2112">
        <v>3261</v>
      </c>
      <c r="FG2112">
        <v>0</v>
      </c>
      <c r="FH2112">
        <v>1</v>
      </c>
      <c r="FI2112">
        <v>1</v>
      </c>
      <c r="FJ2112">
        <v>1</v>
      </c>
      <c r="FK2112">
        <v>1</v>
      </c>
      <c r="FL2112">
        <v>0</v>
      </c>
      <c r="FM2112">
        <v>0</v>
      </c>
      <c r="FN2112">
        <v>0</v>
      </c>
      <c r="FO2112">
        <v>6164.7421979562923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>
        <v>0</v>
      </c>
      <c r="FW2112">
        <v>0</v>
      </c>
      <c r="FX2112">
        <v>0</v>
      </c>
      <c r="FY2112">
        <v>0</v>
      </c>
      <c r="FZ2112">
        <v>0</v>
      </c>
      <c r="GA2112">
        <v>0</v>
      </c>
      <c r="GB2112">
        <v>0</v>
      </c>
      <c r="GC2112">
        <v>0</v>
      </c>
      <c r="GD2112">
        <v>1.8904453228936806</v>
      </c>
      <c r="GE2112">
        <v>4.0350891675165492</v>
      </c>
      <c r="GF2112">
        <v>2.1112416928664346</v>
      </c>
      <c r="GG2112">
        <v>1.9110751407475839</v>
      </c>
      <c r="GH2112">
        <v>0</v>
      </c>
      <c r="GI2112">
        <v>0</v>
      </c>
      <c r="GJ2112">
        <v>0</v>
      </c>
      <c r="GK2112">
        <v>0</v>
      </c>
      <c r="GL2112">
        <v>0</v>
      </c>
      <c r="GM2112">
        <v>3261</v>
      </c>
      <c r="GN2112">
        <v>0</v>
      </c>
      <c r="GO2112">
        <v>0</v>
      </c>
      <c r="GP2112">
        <v>0</v>
      </c>
      <c r="GQ2112">
        <v>0</v>
      </c>
      <c r="GR2112">
        <v>0</v>
      </c>
      <c r="GS2112">
        <v>3261</v>
      </c>
      <c r="GT2112">
        <v>5275.1804808913275</v>
      </c>
      <c r="GU2112">
        <v>943.65293863257375</v>
      </c>
      <c r="GV2112">
        <v>913.44622205334076</v>
      </c>
      <c r="GW2112">
        <v>943.65293863257375</v>
      </c>
      <c r="GX2112">
        <v>5230.5057487957238</v>
      </c>
      <c r="GY2112">
        <v>5275.1804808913275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0</v>
      </c>
      <c r="HI2112">
        <v>0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0</v>
      </c>
      <c r="HQ2112">
        <v>6</v>
      </c>
      <c r="HR2112">
        <v>6</v>
      </c>
      <c r="HS2112">
        <v>3261</v>
      </c>
      <c r="HT2112">
        <v>0.43584603047313553</v>
      </c>
      <c r="HU2112">
        <v>0</v>
      </c>
      <c r="HV2112">
        <v>0</v>
      </c>
      <c r="HW2112">
        <v>0.43584603047313553</v>
      </c>
      <c r="HX2112">
        <v>0.7050495162912761</v>
      </c>
      <c r="HY2112">
        <v>0.12612308722702137</v>
      </c>
      <c r="HZ2112">
        <v>0.12612308722702137</v>
      </c>
      <c r="IA2112">
        <v>0.7050495162912761</v>
      </c>
      <c r="IB2112">
        <v>0</v>
      </c>
      <c r="IC2112">
        <v>4.1704998466727997E-2</v>
      </c>
      <c r="ID2112">
        <v>0</v>
      </c>
      <c r="IE2112">
        <v>0</v>
      </c>
      <c r="IF2112">
        <v>8.4689764492753616E-2</v>
      </c>
      <c r="IG2112">
        <v>7.3608707294885736E-2</v>
      </c>
      <c r="IH2112">
        <v>1.1919349748404265E-2</v>
      </c>
      <c r="II2112">
        <v>1.1919349748404265E-2</v>
      </c>
      <c r="IJ2112">
        <v>7.3608707294885736E-2</v>
      </c>
      <c r="IK2112">
        <v>136</v>
      </c>
      <c r="IL2112">
        <v>0</v>
      </c>
      <c r="IM2112">
        <v>136</v>
      </c>
      <c r="IN2112">
        <v>392.27313809875614</v>
      </c>
      <c r="IO2112">
        <v>125.49366381579637</v>
      </c>
      <c r="IP2112">
        <v>121.47656030222453</v>
      </c>
      <c r="IQ2112">
        <v>125.49366381579637</v>
      </c>
      <c r="IR2112">
        <v>386.48857005161761</v>
      </c>
      <c r="IS2112">
        <v>392.27313809875614</v>
      </c>
      <c r="IT2112">
        <v>3261</v>
      </c>
      <c r="IU2112">
        <v>0</v>
      </c>
      <c r="IV2112">
        <v>3261</v>
      </c>
      <c r="IW2112">
        <v>5329.1676014260192</v>
      </c>
      <c r="IX2112">
        <v>1004.6052312968159</v>
      </c>
      <c r="IY2112">
        <v>972.44740689606624</v>
      </c>
      <c r="IZ2112">
        <v>1004.6052312968159</v>
      </c>
      <c r="JA2112">
        <v>5282.635894741783</v>
      </c>
      <c r="JB2112">
        <v>5329.1676014260192</v>
      </c>
      <c r="JC2112">
        <v>804</v>
      </c>
      <c r="JD2112">
        <v>0</v>
      </c>
      <c r="JE2112">
        <v>804</v>
      </c>
      <c r="JF2112">
        <v>5275.1804808913275</v>
      </c>
      <c r="JG2112">
        <v>0</v>
      </c>
      <c r="JH2112">
        <v>0</v>
      </c>
      <c r="JI2112">
        <v>0</v>
      </c>
      <c r="JJ2112">
        <v>1.8086853766652797</v>
      </c>
      <c r="JK2112">
        <v>1.8301031368688139</v>
      </c>
      <c r="JL2112">
        <v>1.8336987433409158</v>
      </c>
      <c r="JM2112">
        <v>1.8336987433409158</v>
      </c>
      <c r="JN2112">
        <v>3.5684462025656556</v>
      </c>
      <c r="JO2112">
        <v>1.829869536145045</v>
      </c>
      <c r="JP2112">
        <v>1.8108994426339793</v>
      </c>
      <c r="JQ2112">
        <v>1.8108994426339793</v>
      </c>
      <c r="JR2112">
        <v>0</v>
      </c>
    </row>
    <row r="2113" spans="1:278" hidden="1" x14ac:dyDescent="0.2">
      <c r="A2113" s="1">
        <v>44196</v>
      </c>
      <c r="B2113">
        <v>2112</v>
      </c>
      <c r="C2113">
        <v>1</v>
      </c>
      <c r="D2113">
        <v>1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1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1</v>
      </c>
      <c r="R2113">
        <v>1</v>
      </c>
      <c r="S2113">
        <v>1</v>
      </c>
      <c r="T2113">
        <v>1</v>
      </c>
      <c r="U2113">
        <v>1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1</v>
      </c>
      <c r="BC2113">
        <v>1.0617186342527276E-2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294.84391107844073</v>
      </c>
      <c r="BL2113">
        <v>280.05609569406994</v>
      </c>
      <c r="BM2113">
        <v>0</v>
      </c>
      <c r="BN2113">
        <v>0</v>
      </c>
      <c r="BO2113">
        <v>1918.4464432480236</v>
      </c>
      <c r="BP2113">
        <v>2213.2903543264642</v>
      </c>
      <c r="BQ2113">
        <v>2102.2833844620573</v>
      </c>
      <c r="BR2113">
        <v>1822.2272887679874</v>
      </c>
      <c r="BS2113">
        <v>0</v>
      </c>
      <c r="BT2113">
        <v>0</v>
      </c>
      <c r="BU2113">
        <v>0</v>
      </c>
      <c r="BV2113">
        <v>0</v>
      </c>
      <c r="BW2113">
        <v>1979.5128846802054</v>
      </c>
      <c r="BX2113">
        <v>2274.3567957586461</v>
      </c>
      <c r="BY2113">
        <v>2160.2870552954619</v>
      </c>
      <c r="BZ2113">
        <v>1880.230959601392</v>
      </c>
      <c r="CA2113">
        <v>371.85274546080598</v>
      </c>
      <c r="CB2113">
        <v>353.20257313765131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1</v>
      </c>
      <c r="CO2113">
        <v>13</v>
      </c>
      <c r="CP2113">
        <v>0</v>
      </c>
      <c r="CQ2113">
        <v>1.1180893307197128</v>
      </c>
      <c r="CR2113">
        <v>1.104792014056893</v>
      </c>
      <c r="CS2113">
        <v>1.237047619047619</v>
      </c>
      <c r="CT2113">
        <v>1.1197254437582789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48</v>
      </c>
      <c r="DN2113">
        <v>4</v>
      </c>
      <c r="DO2113">
        <v>1</v>
      </c>
      <c r="DP2113">
        <v>1</v>
      </c>
      <c r="DQ2113">
        <v>7056.66</v>
      </c>
      <c r="DR2113">
        <v>0</v>
      </c>
      <c r="DS2113">
        <v>0</v>
      </c>
      <c r="DT2113">
        <v>1056.6776708174684</v>
      </c>
      <c r="DU2113">
        <v>1003.6802924429885</v>
      </c>
      <c r="DV2113">
        <v>1003.6802924429885</v>
      </c>
      <c r="DW2113">
        <v>142.38348266315279</v>
      </c>
      <c r="DX2113">
        <v>135.24227819430317</v>
      </c>
      <c r="DY2113">
        <v>135.24227819430317</v>
      </c>
      <c r="DZ2113">
        <v>1103.8869101721575</v>
      </c>
      <c r="EA2113">
        <v>1048.5217653633626</v>
      </c>
      <c r="EB2113">
        <v>1048.5217653633626</v>
      </c>
      <c r="EC2113" s="2" t="s">
        <v>936</v>
      </c>
      <c r="ED2113">
        <v>0</v>
      </c>
      <c r="EE2113">
        <v>0</v>
      </c>
      <c r="EF2113">
        <v>2</v>
      </c>
      <c r="EG2113">
        <v>2</v>
      </c>
      <c r="EH2113">
        <v>0.94984527463944612</v>
      </c>
      <c r="EI2113">
        <v>0.94984527463944612</v>
      </c>
      <c r="EJ2113">
        <v>0.47889584421947051</v>
      </c>
      <c r="EK2113">
        <v>536.33887855137641</v>
      </c>
      <c r="EL2113">
        <v>1.4069820647663631E-5</v>
      </c>
      <c r="EM2113">
        <v>3</v>
      </c>
      <c r="EN2113">
        <v>3</v>
      </c>
      <c r="EO2113">
        <v>1.7299999999999999E-2</v>
      </c>
      <c r="EP2113">
        <v>1.7299999999999999E-2</v>
      </c>
      <c r="EQ2113" s="1">
        <v>44196</v>
      </c>
      <c r="ER2113">
        <v>6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 s="1">
        <v>45291</v>
      </c>
      <c r="FA2113">
        <v>9</v>
      </c>
      <c r="FB2113" s="2" t="s">
        <v>3375</v>
      </c>
      <c r="FC2113">
        <v>996.10774762032543</v>
      </c>
      <c r="FD2113">
        <v>0</v>
      </c>
      <c r="FE2113">
        <v>9.2653058655340088E-3</v>
      </c>
      <c r="FF2113">
        <v>1889</v>
      </c>
      <c r="FG2113">
        <v>0</v>
      </c>
      <c r="FH2113">
        <v>1</v>
      </c>
      <c r="FI2113">
        <v>1</v>
      </c>
      <c r="FJ2113">
        <v>1</v>
      </c>
      <c r="FK2113">
        <v>1</v>
      </c>
      <c r="FL2113">
        <v>0</v>
      </c>
      <c r="FM2113">
        <v>0</v>
      </c>
      <c r="FN2113">
        <v>0</v>
      </c>
      <c r="FO2113">
        <v>6903.1157115518699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0</v>
      </c>
      <c r="FW2113">
        <v>0</v>
      </c>
      <c r="FX2113">
        <v>0</v>
      </c>
      <c r="FY2113">
        <v>0</v>
      </c>
      <c r="FZ2113">
        <v>0</v>
      </c>
      <c r="GA2113">
        <v>0</v>
      </c>
      <c r="GB2113">
        <v>0</v>
      </c>
      <c r="GC2113">
        <v>0</v>
      </c>
      <c r="GD2113">
        <v>3.6543757075446637</v>
      </c>
      <c r="GE2113">
        <v>9.8794756465356652</v>
      </c>
      <c r="GF2113">
        <v>2.7260017873062754</v>
      </c>
      <c r="GG2113">
        <v>3.6251480882324181</v>
      </c>
      <c r="GH2113">
        <v>0</v>
      </c>
      <c r="GI2113">
        <v>0</v>
      </c>
      <c r="GJ2113">
        <v>0</v>
      </c>
      <c r="GK2113">
        <v>0</v>
      </c>
      <c r="GL2113">
        <v>0</v>
      </c>
      <c r="GM2113">
        <v>1889</v>
      </c>
      <c r="GN2113">
        <v>0</v>
      </c>
      <c r="GO2113">
        <v>0</v>
      </c>
      <c r="GP2113">
        <v>0</v>
      </c>
      <c r="GQ2113">
        <v>0</v>
      </c>
      <c r="GR2113">
        <v>0</v>
      </c>
      <c r="GS2113">
        <v>1889</v>
      </c>
      <c r="GT2113">
        <v>5907.0079639315445</v>
      </c>
      <c r="GU2113">
        <v>1056.6776708174684</v>
      </c>
      <c r="GV2113">
        <v>1003.6802924429885</v>
      </c>
      <c r="GW2113">
        <v>1056.6776708174684</v>
      </c>
      <c r="GX2113">
        <v>5791.8171330498471</v>
      </c>
      <c r="GY2113">
        <v>5907.0079639315445</v>
      </c>
      <c r="GZ2113">
        <v>0</v>
      </c>
      <c r="HA2113">
        <v>0</v>
      </c>
      <c r="HB2113">
        <v>0</v>
      </c>
      <c r="HC2113">
        <v>0</v>
      </c>
      <c r="HD2113">
        <v>0</v>
      </c>
      <c r="HE2113">
        <v>0</v>
      </c>
      <c r="HF2113">
        <v>0</v>
      </c>
      <c r="HG2113">
        <v>0</v>
      </c>
      <c r="HH2113">
        <v>0</v>
      </c>
      <c r="HI2113">
        <v>0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0</v>
      </c>
      <c r="HQ2113">
        <v>6</v>
      </c>
      <c r="HR2113">
        <v>6</v>
      </c>
      <c r="HS2113">
        <v>1889</v>
      </c>
      <c r="HT2113">
        <v>0.22218301576099742</v>
      </c>
      <c r="HU2113">
        <v>0</v>
      </c>
      <c r="HV2113">
        <v>0</v>
      </c>
      <c r="HW2113">
        <v>0.22218301576099742</v>
      </c>
      <c r="HX2113">
        <v>0.69477863607757517</v>
      </c>
      <c r="HY2113">
        <v>0.12428577638408222</v>
      </c>
      <c r="HZ2113">
        <v>0.12428577638408222</v>
      </c>
      <c r="IA2113">
        <v>0.69477863607757517</v>
      </c>
      <c r="IB2113">
        <v>0</v>
      </c>
      <c r="IC2113">
        <v>3.3350979354155638E-2</v>
      </c>
      <c r="ID2113">
        <v>0</v>
      </c>
      <c r="IE2113">
        <v>0</v>
      </c>
      <c r="IF2113">
        <v>3.3350979354155638E-2</v>
      </c>
      <c r="IG2113">
        <v>7.6004246050431531E-2</v>
      </c>
      <c r="IH2113">
        <v>1.2307255817027643E-2</v>
      </c>
      <c r="II2113">
        <v>1.2307255817027643E-2</v>
      </c>
      <c r="IJ2113">
        <v>7.6004246050431531E-2</v>
      </c>
      <c r="IK2113">
        <v>63</v>
      </c>
      <c r="IL2113">
        <v>0</v>
      </c>
      <c r="IM2113">
        <v>63</v>
      </c>
      <c r="IN2113">
        <v>445.06801267423293</v>
      </c>
      <c r="IO2113">
        <v>142.38348266315279</v>
      </c>
      <c r="IP2113">
        <v>135.24227819430317</v>
      </c>
      <c r="IQ2113">
        <v>142.38348266315279</v>
      </c>
      <c r="IR2113">
        <v>431.94312414380931</v>
      </c>
      <c r="IS2113">
        <v>445.06801267423293</v>
      </c>
      <c r="IT2113">
        <v>1889</v>
      </c>
      <c r="IU2113">
        <v>0</v>
      </c>
      <c r="IV2113">
        <v>1889</v>
      </c>
      <c r="IW2113">
        <v>5855.8309015908717</v>
      </c>
      <c r="IX2113">
        <v>1103.8869101721575</v>
      </c>
      <c r="IY2113">
        <v>1048.5217653633626</v>
      </c>
      <c r="IZ2113">
        <v>1103.8869101721575</v>
      </c>
      <c r="JA2113">
        <v>5740.1582881960294</v>
      </c>
      <c r="JB2113">
        <v>5855.8309015908717</v>
      </c>
      <c r="JC2113">
        <v>898</v>
      </c>
      <c r="JD2113">
        <v>0</v>
      </c>
      <c r="JE2113">
        <v>898</v>
      </c>
      <c r="JF2113">
        <v>5907.0079639315445</v>
      </c>
      <c r="JG2113">
        <v>0</v>
      </c>
      <c r="JH2113">
        <v>0</v>
      </c>
      <c r="JI2113">
        <v>0</v>
      </c>
      <c r="JJ2113">
        <v>3.4963274647687843</v>
      </c>
      <c r="JK2113">
        <v>3.4761968136611912</v>
      </c>
      <c r="JL2113">
        <v>3.4830265029337237</v>
      </c>
      <c r="JM2113">
        <v>3.4830265029337237</v>
      </c>
      <c r="JN2113">
        <v>8.7369512520383434</v>
      </c>
      <c r="JO2113">
        <v>3.4711079168116892</v>
      </c>
      <c r="JP2113">
        <v>3.499394878057291</v>
      </c>
      <c r="JQ2113">
        <v>3.499394878057291</v>
      </c>
      <c r="JR2113">
        <v>0</v>
      </c>
    </row>
    <row r="2114" spans="1:278" hidden="1" x14ac:dyDescent="0.2">
      <c r="A2114" s="1">
        <v>44196</v>
      </c>
      <c r="B2114">
        <v>2113</v>
      </c>
      <c r="C2114">
        <v>1.0443778110944528</v>
      </c>
      <c r="D2114">
        <v>1.0443778110944528</v>
      </c>
      <c r="E2114">
        <v>1.0443778110944528</v>
      </c>
      <c r="F2114">
        <v>1</v>
      </c>
      <c r="G2114">
        <v>1.0443778110944528</v>
      </c>
      <c r="H2114">
        <v>1.0443778110944528</v>
      </c>
      <c r="I2114">
        <v>1.0443778110944528</v>
      </c>
      <c r="J2114">
        <v>1</v>
      </c>
      <c r="K2114">
        <v>1.0443778112530708</v>
      </c>
      <c r="L2114">
        <v>0</v>
      </c>
      <c r="M2114">
        <v>1.0443778112530708</v>
      </c>
      <c r="N2114">
        <v>1.0443778112530708</v>
      </c>
      <c r="O2114">
        <v>1.0443778112530708</v>
      </c>
      <c r="P2114">
        <v>1.0443778112530708</v>
      </c>
      <c r="Q2114">
        <v>1.0827204664413967</v>
      </c>
      <c r="R2114">
        <v>1.1307692307692307</v>
      </c>
      <c r="S2114">
        <v>1.0443778110944528</v>
      </c>
      <c r="T2114">
        <v>1.0443778110944528</v>
      </c>
      <c r="U2114">
        <v>1.0443778110944528</v>
      </c>
      <c r="V2114">
        <v>1.0443778110944528</v>
      </c>
      <c r="W2114">
        <v>0.5</v>
      </c>
      <c r="X2114">
        <v>5.0830403858542405E-3</v>
      </c>
      <c r="Y2114">
        <v>5.0830403858542405E-3</v>
      </c>
      <c r="Z2114">
        <v>5.0830403858542405E-3</v>
      </c>
      <c r="AA2114">
        <v>0</v>
      </c>
      <c r="AB2114">
        <v>1</v>
      </c>
      <c r="AC2114">
        <v>0</v>
      </c>
      <c r="AD2114">
        <v>0</v>
      </c>
      <c r="AE2114">
        <v>2.5837299564225229E-5</v>
      </c>
      <c r="AF2114">
        <v>2.5837299564225229E-5</v>
      </c>
      <c r="AG2114">
        <v>2.5837299564225229E-5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1</v>
      </c>
      <c r="BC2114">
        <v>1.0617186342527276E-2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1</v>
      </c>
      <c r="CO2114">
        <v>13</v>
      </c>
      <c r="CP2114">
        <v>1.0452040732364098</v>
      </c>
      <c r="CQ2114">
        <v>1.0452040732364098</v>
      </c>
      <c r="CR2114">
        <v>1.0827204664413967</v>
      </c>
      <c r="CS2114">
        <v>1.1307692307692307</v>
      </c>
      <c r="CT2114">
        <v>1.0443778110944528</v>
      </c>
      <c r="CU2114">
        <v>1.0443778110944528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1.0452040732364098</v>
      </c>
      <c r="DD2114">
        <v>1.0827204664413967</v>
      </c>
      <c r="DE2114">
        <v>1.1307692307692307</v>
      </c>
      <c r="DF2114">
        <v>1.0443778110944528</v>
      </c>
      <c r="DG2114">
        <v>1.0452262828755094</v>
      </c>
      <c r="DH2114">
        <v>1.1307692307692307</v>
      </c>
      <c r="DI2114">
        <v>1.0827204664413967</v>
      </c>
      <c r="DJ2114">
        <v>1.0443778110944528</v>
      </c>
      <c r="DK2114">
        <v>1.0452040732364098</v>
      </c>
      <c r="DL2114">
        <v>1.0452262828755094</v>
      </c>
      <c r="DM2114">
        <v>60</v>
      </c>
      <c r="DN2114">
        <v>5</v>
      </c>
      <c r="DO2114">
        <v>1</v>
      </c>
      <c r="DP2114">
        <v>1</v>
      </c>
      <c r="DQ2114">
        <v>3723.3799999999997</v>
      </c>
      <c r="DR2114">
        <v>1.081391908038376E-2</v>
      </c>
      <c r="DS2114">
        <v>0</v>
      </c>
      <c r="DT2114">
        <v>347</v>
      </c>
      <c r="DU2114">
        <v>347</v>
      </c>
      <c r="DV2114">
        <v>347</v>
      </c>
      <c r="DW2114">
        <v>50</v>
      </c>
      <c r="DX2114">
        <v>50</v>
      </c>
      <c r="DY2114">
        <v>50</v>
      </c>
      <c r="DZ2114">
        <v>347</v>
      </c>
      <c r="EA2114">
        <v>347</v>
      </c>
      <c r="EB2114">
        <v>347</v>
      </c>
      <c r="EC2114" s="2" t="s">
        <v>936</v>
      </c>
      <c r="ED2114">
        <v>0</v>
      </c>
      <c r="EE2114">
        <v>0</v>
      </c>
      <c r="EF2114">
        <v>2</v>
      </c>
      <c r="EG2114">
        <v>2</v>
      </c>
      <c r="EH2114">
        <v>1</v>
      </c>
      <c r="EI2114">
        <v>1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 s="1">
        <v>42369</v>
      </c>
      <c r="ER2114">
        <v>1</v>
      </c>
      <c r="ES2114">
        <v>0</v>
      </c>
      <c r="ET2114">
        <v>2.9728432100727169E-6</v>
      </c>
      <c r="EU2114">
        <v>2.9728432100727169E-6</v>
      </c>
      <c r="EV2114">
        <v>0</v>
      </c>
      <c r="EW2114">
        <v>1.0354412900683275E-2</v>
      </c>
      <c r="EX2114">
        <v>0</v>
      </c>
      <c r="EY2114">
        <v>1.0354412900683275E-2</v>
      </c>
      <c r="EZ2114" s="1">
        <v>43830</v>
      </c>
      <c r="FA2114">
        <v>5</v>
      </c>
      <c r="FB2114" s="2" t="s">
        <v>3376</v>
      </c>
      <c r="FC2114">
        <v>0</v>
      </c>
      <c r="FD2114">
        <v>0</v>
      </c>
      <c r="FE2114">
        <v>9.2653058655340088E-3</v>
      </c>
      <c r="FF2114">
        <v>3483</v>
      </c>
      <c r="FG2114">
        <v>1</v>
      </c>
      <c r="FH2114">
        <v>1</v>
      </c>
      <c r="FI2114">
        <v>1</v>
      </c>
      <c r="FJ2114">
        <v>1</v>
      </c>
      <c r="FK2114">
        <v>1</v>
      </c>
      <c r="FL2114">
        <v>1</v>
      </c>
      <c r="FM2114">
        <v>1</v>
      </c>
      <c r="FN2114">
        <v>1</v>
      </c>
      <c r="FO2114">
        <v>3483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>
        <v>0</v>
      </c>
      <c r="FW2114">
        <v>0</v>
      </c>
      <c r="FX2114">
        <v>0</v>
      </c>
      <c r="FY2114">
        <v>0</v>
      </c>
      <c r="FZ2114">
        <v>0</v>
      </c>
      <c r="GA2114">
        <v>0</v>
      </c>
      <c r="GB2114">
        <v>0</v>
      </c>
      <c r="GC2114">
        <v>0</v>
      </c>
      <c r="GD2114">
        <v>1</v>
      </c>
      <c r="GE2114">
        <v>1</v>
      </c>
      <c r="GF2114">
        <v>1</v>
      </c>
      <c r="GG2114">
        <v>1</v>
      </c>
      <c r="GH2114">
        <v>0</v>
      </c>
      <c r="GI2114">
        <v>0</v>
      </c>
      <c r="GJ2114">
        <v>0</v>
      </c>
      <c r="GK2114">
        <v>0</v>
      </c>
      <c r="GL2114">
        <v>347</v>
      </c>
      <c r="GM2114">
        <v>3335</v>
      </c>
      <c r="GN2114">
        <v>347</v>
      </c>
      <c r="GO2114">
        <v>0.29343518084872183</v>
      </c>
      <c r="GP2114">
        <v>3335</v>
      </c>
      <c r="GQ2114">
        <v>357.23847332497553</v>
      </c>
      <c r="GR2114">
        <v>-0.54169657636791635</v>
      </c>
      <c r="GS2114">
        <v>3335</v>
      </c>
      <c r="GT2114">
        <v>3335</v>
      </c>
      <c r="GU2114">
        <v>347</v>
      </c>
      <c r="GV2114">
        <v>347</v>
      </c>
      <c r="GW2114">
        <v>347</v>
      </c>
      <c r="GX2114">
        <v>3335</v>
      </c>
      <c r="GY2114">
        <v>3335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0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0</v>
      </c>
      <c r="HQ2114">
        <v>6</v>
      </c>
      <c r="HR2114">
        <v>6</v>
      </c>
      <c r="HS2114">
        <v>3335</v>
      </c>
      <c r="HT2114">
        <v>0.74342398573339274</v>
      </c>
      <c r="HU2114">
        <v>7.7351761034329017E-2</v>
      </c>
      <c r="HV2114">
        <v>7.7351761034329017E-2</v>
      </c>
      <c r="HW2114">
        <v>0.74342398573339286</v>
      </c>
      <c r="HX2114">
        <v>0.74342398573339274</v>
      </c>
      <c r="HY2114">
        <v>7.7351761034328947E-2</v>
      </c>
      <c r="HZ2114">
        <v>7.7351761034328947E-2</v>
      </c>
      <c r="IA2114">
        <v>0.74342398573339274</v>
      </c>
      <c r="IB2114">
        <v>0</v>
      </c>
      <c r="IC2114">
        <v>7.7961019490254871E-2</v>
      </c>
      <c r="ID2114">
        <v>0.14409221902017291</v>
      </c>
      <c r="IE2114">
        <v>0.14409221902017291</v>
      </c>
      <c r="IF2114">
        <v>0.4656380931455163</v>
      </c>
      <c r="IG2114">
        <v>7.7961019490254871E-2</v>
      </c>
      <c r="IH2114">
        <v>7.6798949922629034E-3</v>
      </c>
      <c r="II2114">
        <v>7.6798949922629034E-3</v>
      </c>
      <c r="IJ2114">
        <v>7.7961019490254871E-2</v>
      </c>
      <c r="IK2114">
        <v>260</v>
      </c>
      <c r="IL2114">
        <v>50</v>
      </c>
      <c r="IM2114">
        <v>260</v>
      </c>
      <c r="IN2114">
        <v>260</v>
      </c>
      <c r="IO2114">
        <v>50</v>
      </c>
      <c r="IP2114">
        <v>50</v>
      </c>
      <c r="IQ2114">
        <v>50</v>
      </c>
      <c r="IR2114">
        <v>260</v>
      </c>
      <c r="IS2114">
        <v>260</v>
      </c>
      <c r="IT2114">
        <v>3335</v>
      </c>
      <c r="IU2114">
        <v>347</v>
      </c>
      <c r="IV2114">
        <v>3335</v>
      </c>
      <c r="IW2114">
        <v>3335</v>
      </c>
      <c r="IX2114">
        <v>347</v>
      </c>
      <c r="IY2114">
        <v>347</v>
      </c>
      <c r="IZ2114">
        <v>347</v>
      </c>
      <c r="JA2114">
        <v>3335</v>
      </c>
      <c r="JB2114">
        <v>3335</v>
      </c>
      <c r="JC2114">
        <v>444</v>
      </c>
      <c r="JD2114">
        <v>0</v>
      </c>
      <c r="JE2114">
        <v>444</v>
      </c>
      <c r="JF2114">
        <v>3335</v>
      </c>
      <c r="JG2114">
        <v>0</v>
      </c>
      <c r="JH2114">
        <v>1</v>
      </c>
      <c r="JI2114">
        <v>0</v>
      </c>
      <c r="JJ2114">
        <v>1</v>
      </c>
      <c r="JK2114">
        <v>1</v>
      </c>
      <c r="JL2114">
        <v>1</v>
      </c>
      <c r="JM2114">
        <v>1</v>
      </c>
      <c r="JN2114">
        <v>1</v>
      </c>
      <c r="JO2114">
        <v>1</v>
      </c>
      <c r="JP2114">
        <v>1</v>
      </c>
      <c r="JQ2114">
        <v>1</v>
      </c>
      <c r="JR2114">
        <v>0</v>
      </c>
    </row>
    <row r="2115" spans="1:278" hidden="1" x14ac:dyDescent="0.2">
      <c r="A2115" s="1">
        <v>44196</v>
      </c>
      <c r="B2115">
        <v>2114</v>
      </c>
      <c r="C2115">
        <v>1</v>
      </c>
      <c r="D2115">
        <v>1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1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1</v>
      </c>
      <c r="R2115">
        <v>1</v>
      </c>
      <c r="S2115">
        <v>1</v>
      </c>
      <c r="T2115">
        <v>1</v>
      </c>
      <c r="U2115">
        <v>1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1</v>
      </c>
      <c r="BC2115">
        <v>1.0617186342527276E-2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1</v>
      </c>
      <c r="CO2115">
        <v>13</v>
      </c>
      <c r="CP2115">
        <v>0</v>
      </c>
      <c r="CQ2115">
        <v>1.0452040732364098</v>
      </c>
      <c r="CR2115">
        <v>1.0827204664413967</v>
      </c>
      <c r="CS2115">
        <v>1.1307692307692307</v>
      </c>
      <c r="CT2115">
        <v>1.0443778110944528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60</v>
      </c>
      <c r="DN2115">
        <v>5</v>
      </c>
      <c r="DO2115">
        <v>1</v>
      </c>
      <c r="DP2115">
        <v>1</v>
      </c>
      <c r="DQ2115">
        <v>4169.92</v>
      </c>
      <c r="DR2115">
        <v>0</v>
      </c>
      <c r="DS2115">
        <v>0</v>
      </c>
      <c r="DT2115">
        <v>422</v>
      </c>
      <c r="DU2115">
        <v>422</v>
      </c>
      <c r="DV2115">
        <v>422</v>
      </c>
      <c r="DW2115">
        <v>59</v>
      </c>
      <c r="DX2115">
        <v>59</v>
      </c>
      <c r="DY2115">
        <v>59</v>
      </c>
      <c r="DZ2115">
        <v>422</v>
      </c>
      <c r="EA2115">
        <v>422</v>
      </c>
      <c r="EB2115">
        <v>422</v>
      </c>
      <c r="EC2115" s="2" t="s">
        <v>936</v>
      </c>
      <c r="ED2115">
        <v>0</v>
      </c>
      <c r="EE2115">
        <v>0</v>
      </c>
      <c r="EF2115">
        <v>2</v>
      </c>
      <c r="EG2115">
        <v>2</v>
      </c>
      <c r="EH2115">
        <v>1</v>
      </c>
      <c r="EI2115">
        <v>1</v>
      </c>
      <c r="EJ2115">
        <v>0.43573627460752623</v>
      </c>
      <c r="EK2115">
        <v>73.632813813171737</v>
      </c>
      <c r="EL2115">
        <v>2.9728432100727169E-6</v>
      </c>
      <c r="EM2115">
        <v>0</v>
      </c>
      <c r="EN2115">
        <v>0</v>
      </c>
      <c r="EO2115">
        <v>0</v>
      </c>
      <c r="EP2115">
        <v>0</v>
      </c>
      <c r="EQ2115" s="1">
        <v>42735</v>
      </c>
      <c r="ER2115">
        <v>2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 s="1">
        <v>44196</v>
      </c>
      <c r="FA2115">
        <v>6</v>
      </c>
      <c r="FB2115" s="2" t="s">
        <v>3377</v>
      </c>
      <c r="FC2115">
        <v>173.76445752075961</v>
      </c>
      <c r="FD2115">
        <v>0</v>
      </c>
      <c r="FE2115">
        <v>9.2653058655340088E-3</v>
      </c>
      <c r="FF2115">
        <v>3844</v>
      </c>
      <c r="FG2115">
        <v>0</v>
      </c>
      <c r="FH2115">
        <v>1</v>
      </c>
      <c r="FI2115">
        <v>1</v>
      </c>
      <c r="FJ2115">
        <v>1</v>
      </c>
      <c r="FK2115">
        <v>1</v>
      </c>
      <c r="FL2115">
        <v>0</v>
      </c>
      <c r="FM2115">
        <v>0</v>
      </c>
      <c r="FN2115">
        <v>0</v>
      </c>
      <c r="FO2115">
        <v>4017.7644575207596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0</v>
      </c>
      <c r="FV2115">
        <v>0</v>
      </c>
      <c r="FW2115">
        <v>0</v>
      </c>
      <c r="FX2115">
        <v>0</v>
      </c>
      <c r="FY2115">
        <v>0</v>
      </c>
      <c r="FZ2115">
        <v>0</v>
      </c>
      <c r="GA2115">
        <v>0</v>
      </c>
      <c r="GB2115">
        <v>0</v>
      </c>
      <c r="GC2115">
        <v>0</v>
      </c>
      <c r="GD2115">
        <v>1.0452040732364098</v>
      </c>
      <c r="GE2115">
        <v>1.1307692307692307</v>
      </c>
      <c r="GF2115">
        <v>1.0827204664413967</v>
      </c>
      <c r="GG2115">
        <v>1.0443778110944528</v>
      </c>
      <c r="GH2115">
        <v>0</v>
      </c>
      <c r="GI2115">
        <v>0</v>
      </c>
      <c r="GJ2115">
        <v>0</v>
      </c>
      <c r="GK2115">
        <v>0</v>
      </c>
      <c r="GL2115">
        <v>422</v>
      </c>
      <c r="GM2115">
        <v>3844</v>
      </c>
      <c r="GN2115">
        <v>422</v>
      </c>
      <c r="GO2115">
        <v>0.2545802102316792</v>
      </c>
      <c r="GP2115">
        <v>3844</v>
      </c>
      <c r="GQ2115">
        <v>411.76152667502402</v>
      </c>
      <c r="GR2115">
        <v>0.50455942190358427</v>
      </c>
      <c r="GS2115">
        <v>3844</v>
      </c>
      <c r="GT2115">
        <v>3844</v>
      </c>
      <c r="GU2115">
        <v>422</v>
      </c>
      <c r="GV2115">
        <v>422</v>
      </c>
      <c r="GW2115">
        <v>422</v>
      </c>
      <c r="GX2115">
        <v>3844</v>
      </c>
      <c r="GY2115">
        <v>3844</v>
      </c>
      <c r="GZ2115">
        <v>0</v>
      </c>
      <c r="HA2115">
        <v>0</v>
      </c>
      <c r="HB2115">
        <v>0</v>
      </c>
      <c r="HC2115">
        <v>0</v>
      </c>
      <c r="HD2115">
        <v>0</v>
      </c>
      <c r="HE2115">
        <v>0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0</v>
      </c>
      <c r="HQ2115">
        <v>6</v>
      </c>
      <c r="HR2115">
        <v>6</v>
      </c>
      <c r="HS2115">
        <v>3844</v>
      </c>
      <c r="HT2115">
        <v>0.76512738853503182</v>
      </c>
      <c r="HU2115">
        <v>8.3996815286624199E-2</v>
      </c>
      <c r="HV2115">
        <v>8.3996815286624199E-2</v>
      </c>
      <c r="HW2115">
        <v>0.76512738853503182</v>
      </c>
      <c r="HX2115">
        <v>0.76512738853503182</v>
      </c>
      <c r="HY2115">
        <v>8.3996815286624171E-2</v>
      </c>
      <c r="HZ2115">
        <v>8.3996815286624171E-2</v>
      </c>
      <c r="IA2115">
        <v>0.76512738853503182</v>
      </c>
      <c r="IB2115">
        <v>0</v>
      </c>
      <c r="IC2115">
        <v>8.0385015608740895E-2</v>
      </c>
      <c r="ID2115">
        <v>0.13981042654028436</v>
      </c>
      <c r="IE2115">
        <v>0.13981042654028436</v>
      </c>
      <c r="IF2115">
        <v>0.47060763040945441</v>
      </c>
      <c r="IG2115">
        <v>8.0385015608740895E-2</v>
      </c>
      <c r="IH2115">
        <v>7.3283236157543341E-3</v>
      </c>
      <c r="II2115">
        <v>7.3283236157543341E-3</v>
      </c>
      <c r="IJ2115">
        <v>8.0385015608740895E-2</v>
      </c>
      <c r="IK2115">
        <v>309</v>
      </c>
      <c r="IL2115">
        <v>59</v>
      </c>
      <c r="IM2115">
        <v>309</v>
      </c>
      <c r="IN2115">
        <v>309</v>
      </c>
      <c r="IO2115">
        <v>59</v>
      </c>
      <c r="IP2115">
        <v>59</v>
      </c>
      <c r="IQ2115">
        <v>59</v>
      </c>
      <c r="IR2115">
        <v>309</v>
      </c>
      <c r="IS2115">
        <v>309</v>
      </c>
      <c r="IT2115">
        <v>3844</v>
      </c>
      <c r="IU2115">
        <v>422</v>
      </c>
      <c r="IV2115">
        <v>3844</v>
      </c>
      <c r="IW2115">
        <v>3844</v>
      </c>
      <c r="IX2115">
        <v>422</v>
      </c>
      <c r="IY2115">
        <v>422</v>
      </c>
      <c r="IZ2115">
        <v>422</v>
      </c>
      <c r="JA2115">
        <v>3844</v>
      </c>
      <c r="JB2115">
        <v>3844</v>
      </c>
      <c r="JC2115">
        <v>676</v>
      </c>
      <c r="JD2115">
        <v>0</v>
      </c>
      <c r="JE2115">
        <v>676</v>
      </c>
      <c r="JF2115">
        <v>3844</v>
      </c>
      <c r="JG2115">
        <v>1</v>
      </c>
      <c r="JH2115">
        <v>0</v>
      </c>
      <c r="JI2115">
        <v>0</v>
      </c>
      <c r="JJ2115">
        <v>1.0452040732364098</v>
      </c>
      <c r="JK2115">
        <v>1.0443778110944528</v>
      </c>
      <c r="JL2115">
        <v>1.0443778110944528</v>
      </c>
      <c r="JM2115">
        <v>1.0443778110944528</v>
      </c>
      <c r="JN2115">
        <v>1.1307692307692307</v>
      </c>
      <c r="JO2115">
        <v>1.0443778110944528</v>
      </c>
      <c r="JP2115">
        <v>1.0452262828755094</v>
      </c>
      <c r="JQ2115">
        <v>1.0452262828755094</v>
      </c>
      <c r="JR2115">
        <v>0</v>
      </c>
    </row>
    <row r="2116" spans="1:278" hidden="1" x14ac:dyDescent="0.2">
      <c r="A2116" s="1">
        <v>44196</v>
      </c>
      <c r="B2116">
        <v>2115</v>
      </c>
      <c r="C2116">
        <v>1</v>
      </c>
      <c r="D2116">
        <v>1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1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1</v>
      </c>
      <c r="R2116">
        <v>1</v>
      </c>
      <c r="S2116">
        <v>1</v>
      </c>
      <c r="T2116">
        <v>1</v>
      </c>
      <c r="U2116">
        <v>1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</v>
      </c>
      <c r="BC2116">
        <v>1.0617186342527276E-2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1</v>
      </c>
      <c r="CO2116">
        <v>13</v>
      </c>
      <c r="CP2116">
        <v>0</v>
      </c>
      <c r="CQ2116">
        <v>1.0452040732364098</v>
      </c>
      <c r="CR2116">
        <v>1.0827204664413967</v>
      </c>
      <c r="CS2116">
        <v>1.1307692307692307</v>
      </c>
      <c r="CT2116">
        <v>1.0443778110944528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60</v>
      </c>
      <c r="DN2116">
        <v>5</v>
      </c>
      <c r="DO2116">
        <v>1</v>
      </c>
      <c r="DP2116">
        <v>1</v>
      </c>
      <c r="DQ2116">
        <v>4714.3999999999996</v>
      </c>
      <c r="DR2116">
        <v>0</v>
      </c>
      <c r="DS2116">
        <v>0</v>
      </c>
      <c r="DT2116">
        <v>469.64126827229757</v>
      </c>
      <c r="DU2116">
        <v>463.29413857383599</v>
      </c>
      <c r="DV2116">
        <v>463.29413857383599</v>
      </c>
      <c r="DW2116">
        <v>68.511417449932196</v>
      </c>
      <c r="DX2116">
        <v>67.585496152641014</v>
      </c>
      <c r="DY2116">
        <v>67.585496152641014</v>
      </c>
      <c r="DZ2116">
        <v>476.14808982667546</v>
      </c>
      <c r="EA2116">
        <v>469.71302143304274</v>
      </c>
      <c r="EB2116">
        <v>469.71302143304274</v>
      </c>
      <c r="EC2116" s="2" t="s">
        <v>936</v>
      </c>
      <c r="ED2116">
        <v>0</v>
      </c>
      <c r="EE2116">
        <v>0</v>
      </c>
      <c r="EF2116">
        <v>2</v>
      </c>
      <c r="EG2116">
        <v>2</v>
      </c>
      <c r="EH2116">
        <v>0.98648515339844134</v>
      </c>
      <c r="EI2116">
        <v>0.98648515339844134</v>
      </c>
      <c r="EJ2116">
        <v>0.9190379575142742</v>
      </c>
      <c r="EK2116">
        <v>378.91306283228113</v>
      </c>
      <c r="EL2116">
        <v>1.3224871782793645E-5</v>
      </c>
      <c r="EM2116">
        <v>1</v>
      </c>
      <c r="EN2116">
        <v>1</v>
      </c>
      <c r="EO2116">
        <v>1.37E-2</v>
      </c>
      <c r="EP2116">
        <v>1.37E-2</v>
      </c>
      <c r="EQ2116" s="1">
        <v>43100</v>
      </c>
      <c r="ER2116">
        <v>3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 s="1">
        <v>44561</v>
      </c>
      <c r="FA2116">
        <v>7</v>
      </c>
      <c r="FB2116" s="2" t="s">
        <v>3378</v>
      </c>
      <c r="FC2116">
        <v>201.00629754702368</v>
      </c>
      <c r="FD2116">
        <v>0</v>
      </c>
      <c r="FE2116">
        <v>9.2653058655340088E-3</v>
      </c>
      <c r="FF2116">
        <v>3977</v>
      </c>
      <c r="FG2116">
        <v>0</v>
      </c>
      <c r="FH2116">
        <v>1</v>
      </c>
      <c r="FI2116">
        <v>1</v>
      </c>
      <c r="FJ2116">
        <v>1</v>
      </c>
      <c r="FK2116">
        <v>1</v>
      </c>
      <c r="FL2116">
        <v>0</v>
      </c>
      <c r="FM2116">
        <v>0</v>
      </c>
      <c r="FN2116">
        <v>0</v>
      </c>
      <c r="FO2116">
        <v>4647.6475658193212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0</v>
      </c>
      <c r="FV2116">
        <v>0</v>
      </c>
      <c r="FW2116">
        <v>0</v>
      </c>
      <c r="FX2116">
        <v>0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1.1686315227104151</v>
      </c>
      <c r="GE2116">
        <v>1.3988153846153846</v>
      </c>
      <c r="GF2116">
        <v>1.1961809247804094</v>
      </c>
      <c r="GG2116">
        <v>1.1694164079790361</v>
      </c>
      <c r="GH2116">
        <v>0</v>
      </c>
      <c r="GI2116">
        <v>0</v>
      </c>
      <c r="GJ2116">
        <v>0</v>
      </c>
      <c r="GK2116">
        <v>0</v>
      </c>
      <c r="GL2116">
        <v>0</v>
      </c>
      <c r="GM2116">
        <v>3977</v>
      </c>
      <c r="GN2116">
        <v>0</v>
      </c>
      <c r="GO2116">
        <v>0</v>
      </c>
      <c r="GP2116">
        <v>0</v>
      </c>
      <c r="GQ2116">
        <v>0</v>
      </c>
      <c r="GR2116">
        <v>0</v>
      </c>
      <c r="GS2116">
        <v>3977</v>
      </c>
      <c r="GT2116">
        <v>4446.6412682722976</v>
      </c>
      <c r="GU2116">
        <v>469.64126827229757</v>
      </c>
      <c r="GV2116">
        <v>463.29413857383599</v>
      </c>
      <c r="GW2116">
        <v>469.64126827229757</v>
      </c>
      <c r="GX2116">
        <v>4440.2941385738359</v>
      </c>
      <c r="GY2116">
        <v>4446.6412682722976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0</v>
      </c>
      <c r="HQ2116">
        <v>6</v>
      </c>
      <c r="HR2116">
        <v>6</v>
      </c>
      <c r="HS2116">
        <v>3977</v>
      </c>
      <c r="HT2116">
        <v>0.70017605633802815</v>
      </c>
      <c r="HU2116">
        <v>0</v>
      </c>
      <c r="HV2116">
        <v>0</v>
      </c>
      <c r="HW2116">
        <v>0.70017605633802815</v>
      </c>
      <c r="HX2116">
        <v>0.78285937821695384</v>
      </c>
      <c r="HY2116">
        <v>8.2683321878925686E-2</v>
      </c>
      <c r="HZ2116">
        <v>8.2683321878925686E-2</v>
      </c>
      <c r="IA2116">
        <v>0.78285937821695384</v>
      </c>
      <c r="IB2116">
        <v>0</v>
      </c>
      <c r="IC2116">
        <v>7.2667840080462662E-2</v>
      </c>
      <c r="ID2116">
        <v>0</v>
      </c>
      <c r="IE2116">
        <v>0</v>
      </c>
      <c r="IF2116">
        <v>0.32738868516671649</v>
      </c>
      <c r="IG2116">
        <v>8.028284939965856E-2</v>
      </c>
      <c r="IH2116">
        <v>7.6150093191958979E-3</v>
      </c>
      <c r="II2116">
        <v>7.6150093191958979E-3</v>
      </c>
      <c r="IJ2116">
        <v>8.028284939965856E-2</v>
      </c>
      <c r="IK2116">
        <v>289</v>
      </c>
      <c r="IL2116">
        <v>0</v>
      </c>
      <c r="IM2116">
        <v>289</v>
      </c>
      <c r="IN2116">
        <v>357.5114174499322</v>
      </c>
      <c r="IO2116">
        <v>68.511417449932196</v>
      </c>
      <c r="IP2116">
        <v>67.585496152641014</v>
      </c>
      <c r="IQ2116">
        <v>68.511417449932196</v>
      </c>
      <c r="IR2116">
        <v>356.58549615264099</v>
      </c>
      <c r="IS2116">
        <v>357.5114174499322</v>
      </c>
      <c r="IT2116">
        <v>3977</v>
      </c>
      <c r="IU2116">
        <v>0</v>
      </c>
      <c r="IV2116">
        <v>3977</v>
      </c>
      <c r="IW2116">
        <v>4453.1480898266755</v>
      </c>
      <c r="IX2116">
        <v>476.14808982667546</v>
      </c>
      <c r="IY2116">
        <v>469.71302143304274</v>
      </c>
      <c r="IZ2116">
        <v>476.14808982667546</v>
      </c>
      <c r="JA2116">
        <v>4446.7130214330427</v>
      </c>
      <c r="JB2116">
        <v>4453.1480898266755</v>
      </c>
      <c r="JC2116">
        <v>666</v>
      </c>
      <c r="JD2116">
        <v>0</v>
      </c>
      <c r="JE2116">
        <v>666</v>
      </c>
      <c r="JF2116">
        <v>4446.6412682722976</v>
      </c>
      <c r="JG2116">
        <v>0</v>
      </c>
      <c r="JH2116">
        <v>0</v>
      </c>
      <c r="JI2116">
        <v>0</v>
      </c>
      <c r="JJ2116">
        <v>1.1686315227104151</v>
      </c>
      <c r="JK2116">
        <v>1.1696705625346453</v>
      </c>
      <c r="JL2116">
        <v>1.1696705625346453</v>
      </c>
      <c r="JM2116">
        <v>1.1696705625346453</v>
      </c>
      <c r="JN2116">
        <v>1.3988153846153846</v>
      </c>
      <c r="JO2116">
        <v>1.1694164079790361</v>
      </c>
      <c r="JP2116">
        <v>1.1687143746525539</v>
      </c>
      <c r="JQ2116">
        <v>1.1687143746525539</v>
      </c>
      <c r="JR2116">
        <v>0</v>
      </c>
    </row>
    <row r="2117" spans="1:278" hidden="1" x14ac:dyDescent="0.2">
      <c r="A2117" s="1">
        <v>44196</v>
      </c>
      <c r="B2117">
        <v>2116</v>
      </c>
      <c r="C2117">
        <v>1</v>
      </c>
      <c r="D2117">
        <v>1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1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1</v>
      </c>
      <c r="R2117">
        <v>1</v>
      </c>
      <c r="S2117">
        <v>1</v>
      </c>
      <c r="T2117">
        <v>1</v>
      </c>
      <c r="U2117">
        <v>1</v>
      </c>
      <c r="V2117">
        <v>1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1.0617186342527276E-2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1</v>
      </c>
      <c r="CO2117">
        <v>13</v>
      </c>
      <c r="CP2117">
        <v>0</v>
      </c>
      <c r="CQ2117">
        <v>1.0452040732364098</v>
      </c>
      <c r="CR2117">
        <v>1.0827204664413967</v>
      </c>
      <c r="CS2117">
        <v>1.1307692307692307</v>
      </c>
      <c r="CT2117">
        <v>1.0443778110944528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60</v>
      </c>
      <c r="DN2117">
        <v>5</v>
      </c>
      <c r="DO2117">
        <v>1</v>
      </c>
      <c r="DP2117">
        <v>1</v>
      </c>
      <c r="DQ2117">
        <v>5469.7</v>
      </c>
      <c r="DR2117">
        <v>0</v>
      </c>
      <c r="DS2117">
        <v>0</v>
      </c>
      <c r="DT2117">
        <v>558.00569249214641</v>
      </c>
      <c r="DU2117">
        <v>540.14370201592976</v>
      </c>
      <c r="DV2117">
        <v>540.14370201592976</v>
      </c>
      <c r="DW2117">
        <v>87.144759581419407</v>
      </c>
      <c r="DX2117">
        <v>84.355220179511946</v>
      </c>
      <c r="DY2117">
        <v>84.355220179511946</v>
      </c>
      <c r="DZ2117">
        <v>572.44714659642523</v>
      </c>
      <c r="EA2117">
        <v>554.12287926686452</v>
      </c>
      <c r="EB2117">
        <v>554.12287926686452</v>
      </c>
      <c r="EC2117" s="2" t="s">
        <v>936</v>
      </c>
      <c r="ED2117">
        <v>0</v>
      </c>
      <c r="EE2117">
        <v>0</v>
      </c>
      <c r="EF2117">
        <v>2</v>
      </c>
      <c r="EG2117">
        <v>2</v>
      </c>
      <c r="EH2117">
        <v>0.96798959093689163</v>
      </c>
      <c r="EI2117">
        <v>0.96798959093689163</v>
      </c>
      <c r="EJ2117">
        <v>0.947942498853521</v>
      </c>
      <c r="EK2117">
        <v>478.97080900400039</v>
      </c>
      <c r="EL2117">
        <v>1.4069820647663631E-5</v>
      </c>
      <c r="EM2117">
        <v>2</v>
      </c>
      <c r="EN2117">
        <v>2</v>
      </c>
      <c r="EO2117">
        <v>1.6400000000000001E-2</v>
      </c>
      <c r="EP2117">
        <v>1.6400000000000001E-2</v>
      </c>
      <c r="EQ2117" s="1">
        <v>43465</v>
      </c>
      <c r="ER2117">
        <v>4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 s="1">
        <v>44926</v>
      </c>
      <c r="FA2117">
        <v>8</v>
      </c>
      <c r="FB2117" s="2" t="s">
        <v>3379</v>
      </c>
      <c r="FC2117">
        <v>238.82624001640579</v>
      </c>
      <c r="FD2117">
        <v>0</v>
      </c>
      <c r="FE2117">
        <v>9.2653058655340088E-3</v>
      </c>
      <c r="FF2117">
        <v>3880</v>
      </c>
      <c r="FG2117">
        <v>0</v>
      </c>
      <c r="FH2117">
        <v>1</v>
      </c>
      <c r="FI2117">
        <v>1</v>
      </c>
      <c r="FJ2117">
        <v>1</v>
      </c>
      <c r="FK2117">
        <v>1</v>
      </c>
      <c r="FL2117">
        <v>0</v>
      </c>
      <c r="FM2117">
        <v>0</v>
      </c>
      <c r="FN2117">
        <v>0</v>
      </c>
      <c r="FO2117">
        <v>5522.1165038690515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  <c r="GD2117">
        <v>1.423225903059034</v>
      </c>
      <c r="GE2117">
        <v>2.0568628074661652</v>
      </c>
      <c r="GF2117">
        <v>1.4273018080556894</v>
      </c>
      <c r="GG2117">
        <v>1.4410743794618182</v>
      </c>
      <c r="GH2117">
        <v>0</v>
      </c>
      <c r="GI2117">
        <v>0</v>
      </c>
      <c r="GJ2117">
        <v>0</v>
      </c>
      <c r="GK2117">
        <v>0</v>
      </c>
      <c r="GL2117">
        <v>0</v>
      </c>
      <c r="GM2117">
        <v>3880</v>
      </c>
      <c r="GN2117">
        <v>0</v>
      </c>
      <c r="GO2117">
        <v>0</v>
      </c>
      <c r="GP2117">
        <v>0</v>
      </c>
      <c r="GQ2117">
        <v>0</v>
      </c>
      <c r="GR2117">
        <v>0</v>
      </c>
      <c r="GS2117">
        <v>3880</v>
      </c>
      <c r="GT2117">
        <v>5283.2902638526457</v>
      </c>
      <c r="GU2117">
        <v>558.00569249214641</v>
      </c>
      <c r="GV2117">
        <v>540.14370201592976</v>
      </c>
      <c r="GW2117">
        <v>558.00569249214641</v>
      </c>
      <c r="GX2117">
        <v>5254.0043820598275</v>
      </c>
      <c r="GY2117">
        <v>5283.2902638526457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0</v>
      </c>
      <c r="HQ2117">
        <v>6</v>
      </c>
      <c r="HR2117">
        <v>6</v>
      </c>
      <c r="HS2117">
        <v>3880</v>
      </c>
      <c r="HT2117">
        <v>0.58877086494688924</v>
      </c>
      <c r="HU2117">
        <v>0</v>
      </c>
      <c r="HV2117">
        <v>0</v>
      </c>
      <c r="HW2117">
        <v>0.58877086494688924</v>
      </c>
      <c r="HX2117">
        <v>0.80171324185927861</v>
      </c>
      <c r="HY2117">
        <v>8.4674611910796171E-2</v>
      </c>
      <c r="HZ2117">
        <v>8.4674611910796171E-2</v>
      </c>
      <c r="IA2117">
        <v>0.80171324185927861</v>
      </c>
      <c r="IB2117">
        <v>0</v>
      </c>
      <c r="IC2117">
        <v>6.4432989690721643E-2</v>
      </c>
      <c r="ID2117">
        <v>0</v>
      </c>
      <c r="IE2117">
        <v>0</v>
      </c>
      <c r="IF2117">
        <v>0.21213612232798881</v>
      </c>
      <c r="IG2117">
        <v>8.4939119130411578E-2</v>
      </c>
      <c r="IH2117">
        <v>8.0566670039631805E-3</v>
      </c>
      <c r="II2117">
        <v>8.0566670039631805E-3</v>
      </c>
      <c r="IJ2117">
        <v>8.4939119130411578E-2</v>
      </c>
      <c r="IK2117">
        <v>250</v>
      </c>
      <c r="IL2117">
        <v>0</v>
      </c>
      <c r="IM2117">
        <v>250</v>
      </c>
      <c r="IN2117">
        <v>454.74532101244182</v>
      </c>
      <c r="IO2117">
        <v>87.144759581419407</v>
      </c>
      <c r="IP2117">
        <v>84.355220179511946</v>
      </c>
      <c r="IQ2117">
        <v>87.144759581419407</v>
      </c>
      <c r="IR2117">
        <v>450.3664280625369</v>
      </c>
      <c r="IS2117">
        <v>454.74532101244182</v>
      </c>
      <c r="IT2117">
        <v>3880</v>
      </c>
      <c r="IU2117">
        <v>0</v>
      </c>
      <c r="IV2117">
        <v>3880</v>
      </c>
      <c r="IW2117">
        <v>5353.7795737467795</v>
      </c>
      <c r="IX2117">
        <v>572.44714659642523</v>
      </c>
      <c r="IY2117">
        <v>554.12287926686452</v>
      </c>
      <c r="IZ2117">
        <v>572.44714659642523</v>
      </c>
      <c r="JA2117">
        <v>5323.2739369272713</v>
      </c>
      <c r="JB2117">
        <v>5353.7795737467795</v>
      </c>
      <c r="JC2117">
        <v>856</v>
      </c>
      <c r="JD2117">
        <v>0</v>
      </c>
      <c r="JE2117">
        <v>856</v>
      </c>
      <c r="JF2117">
        <v>5283.2902638526457</v>
      </c>
      <c r="JG2117">
        <v>0</v>
      </c>
      <c r="JH2117">
        <v>0</v>
      </c>
      <c r="JI2117">
        <v>0</v>
      </c>
      <c r="JJ2117">
        <v>1.423225903059034</v>
      </c>
      <c r="JK2117">
        <v>1.441206184228631</v>
      </c>
      <c r="JL2117">
        <v>1.441206184228631</v>
      </c>
      <c r="JM2117">
        <v>1.441206184228631</v>
      </c>
      <c r="JN2117">
        <v>2.0568628074661652</v>
      </c>
      <c r="JO2117">
        <v>1.4410743794618182</v>
      </c>
      <c r="JP2117">
        <v>1.4234338421647725</v>
      </c>
      <c r="JQ2117">
        <v>1.4234338421647725</v>
      </c>
      <c r="JR2117">
        <v>0</v>
      </c>
    </row>
    <row r="2118" spans="1:278" hidden="1" x14ac:dyDescent="0.2">
      <c r="A2118" s="1">
        <v>44196</v>
      </c>
      <c r="B2118">
        <v>2117</v>
      </c>
      <c r="C2118">
        <v>1</v>
      </c>
      <c r="D2118">
        <v>1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1</v>
      </c>
      <c r="R2118">
        <v>1</v>
      </c>
      <c r="S2118">
        <v>1</v>
      </c>
      <c r="T2118">
        <v>1</v>
      </c>
      <c r="U2118">
        <v>1</v>
      </c>
      <c r="V2118">
        <v>1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1.0617186342527276E-2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1</v>
      </c>
      <c r="CO2118">
        <v>13</v>
      </c>
      <c r="CP2118">
        <v>0</v>
      </c>
      <c r="CQ2118">
        <v>1.0452040732364098</v>
      </c>
      <c r="CR2118">
        <v>1.0827204664413967</v>
      </c>
      <c r="CS2118">
        <v>1.1307692307692307</v>
      </c>
      <c r="CT2118">
        <v>1.0443778110944528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60</v>
      </c>
      <c r="DN2118">
        <v>5</v>
      </c>
      <c r="DO2118">
        <v>1</v>
      </c>
      <c r="DP2118">
        <v>1</v>
      </c>
      <c r="DQ2118">
        <v>6210.0599999999995</v>
      </c>
      <c r="DR2118">
        <v>0</v>
      </c>
      <c r="DS2118">
        <v>0</v>
      </c>
      <c r="DT2118">
        <v>622.94253241414935</v>
      </c>
      <c r="DU2118">
        <v>591.69902078550979</v>
      </c>
      <c r="DV2118">
        <v>591.69902078550979</v>
      </c>
      <c r="DW2118">
        <v>92.993732590583932</v>
      </c>
      <c r="DX2118">
        <v>88.329657472250403</v>
      </c>
      <c r="DY2118">
        <v>88.329657472250403</v>
      </c>
      <c r="DZ2118">
        <v>638.03695594297278</v>
      </c>
      <c r="EA2118">
        <v>606.03638764776917</v>
      </c>
      <c r="EB2118">
        <v>606.03638764776917</v>
      </c>
      <c r="EC2118" s="2" t="s">
        <v>936</v>
      </c>
      <c r="ED2118">
        <v>0</v>
      </c>
      <c r="EE2118">
        <v>0</v>
      </c>
      <c r="EF2118">
        <v>2</v>
      </c>
      <c r="EG2118">
        <v>2</v>
      </c>
      <c r="EH2118">
        <v>0.94984527463944612</v>
      </c>
      <c r="EI2118">
        <v>0.94984527463944612</v>
      </c>
      <c r="EJ2118">
        <v>0.99999999999999978</v>
      </c>
      <c r="EK2118">
        <v>595.05130509286073</v>
      </c>
      <c r="EL2118">
        <v>1.5657577599564324E-5</v>
      </c>
      <c r="EM2118">
        <v>3</v>
      </c>
      <c r="EN2118">
        <v>3</v>
      </c>
      <c r="EO2118">
        <v>1.7299999999999999E-2</v>
      </c>
      <c r="EP2118">
        <v>1.7299999999999999E-2</v>
      </c>
      <c r="EQ2118" s="1">
        <v>43830</v>
      </c>
      <c r="ER2118">
        <v>5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 s="1">
        <v>45291</v>
      </c>
      <c r="FA2118">
        <v>9</v>
      </c>
      <c r="FB2118" s="2" t="s">
        <v>3380</v>
      </c>
      <c r="FC2118">
        <v>266.61918465081544</v>
      </c>
      <c r="FD2118">
        <v>0</v>
      </c>
      <c r="FE2118">
        <v>9.2653058655340088E-3</v>
      </c>
      <c r="FF2118">
        <v>3261</v>
      </c>
      <c r="FG2118">
        <v>0</v>
      </c>
      <c r="FH2118">
        <v>1</v>
      </c>
      <c r="FI2118">
        <v>1</v>
      </c>
      <c r="FJ2118">
        <v>1</v>
      </c>
      <c r="FK2118">
        <v>1</v>
      </c>
      <c r="FL2118">
        <v>0</v>
      </c>
      <c r="FM2118">
        <v>0</v>
      </c>
      <c r="FN2118">
        <v>0</v>
      </c>
      <c r="FO2118">
        <v>6164.7421979562923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0</v>
      </c>
      <c r="FV2118">
        <v>0</v>
      </c>
      <c r="FW2118">
        <v>0</v>
      </c>
      <c r="FX2118">
        <v>0</v>
      </c>
      <c r="FY2118">
        <v>0</v>
      </c>
      <c r="FZ2118">
        <v>0</v>
      </c>
      <c r="GA2118">
        <v>0</v>
      </c>
      <c r="GB2118">
        <v>0</v>
      </c>
      <c r="GC2118">
        <v>0</v>
      </c>
      <c r="GD2118">
        <v>1.8904453228936806</v>
      </c>
      <c r="GE2118">
        <v>4.0350891675165492</v>
      </c>
      <c r="GF2118">
        <v>2.1112416928664346</v>
      </c>
      <c r="GG2118">
        <v>1.9110751407475839</v>
      </c>
      <c r="GH2118">
        <v>0</v>
      </c>
      <c r="GI2118">
        <v>0</v>
      </c>
      <c r="GJ2118">
        <v>0</v>
      </c>
      <c r="GK2118">
        <v>0</v>
      </c>
      <c r="GL2118">
        <v>0</v>
      </c>
      <c r="GM2118">
        <v>3261</v>
      </c>
      <c r="GN2118">
        <v>0</v>
      </c>
      <c r="GO2118">
        <v>0</v>
      </c>
      <c r="GP2118">
        <v>0</v>
      </c>
      <c r="GQ2118">
        <v>0</v>
      </c>
      <c r="GR2118">
        <v>0</v>
      </c>
      <c r="GS2118">
        <v>3261</v>
      </c>
      <c r="GT2118">
        <v>5898.1230133054769</v>
      </c>
      <c r="GU2118">
        <v>622.94253241414935</v>
      </c>
      <c r="GV2118">
        <v>591.69902078550979</v>
      </c>
      <c r="GW2118">
        <v>622.94253241414935</v>
      </c>
      <c r="GX2118">
        <v>5822.2047695812334</v>
      </c>
      <c r="GY2118">
        <v>5898.1230133054769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0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0</v>
      </c>
      <c r="HQ2118">
        <v>6</v>
      </c>
      <c r="HR2118">
        <v>6</v>
      </c>
      <c r="HS2118">
        <v>3261</v>
      </c>
      <c r="HT2118">
        <v>0.43584603047313553</v>
      </c>
      <c r="HU2118">
        <v>0</v>
      </c>
      <c r="HV2118">
        <v>0</v>
      </c>
      <c r="HW2118">
        <v>0.43584603047313553</v>
      </c>
      <c r="HX2118">
        <v>0.78830834179437015</v>
      </c>
      <c r="HY2118">
        <v>8.3258825503094047E-2</v>
      </c>
      <c r="HZ2118">
        <v>8.3258825503094047E-2</v>
      </c>
      <c r="IA2118">
        <v>0.78830834179437015</v>
      </c>
      <c r="IB2118">
        <v>0</v>
      </c>
      <c r="IC2118">
        <v>4.1704998466727997E-2</v>
      </c>
      <c r="ID2118">
        <v>0</v>
      </c>
      <c r="IE2118">
        <v>0</v>
      </c>
      <c r="IF2118">
        <v>8.4689764492753616E-2</v>
      </c>
      <c r="IG2118">
        <v>8.132231198444112E-2</v>
      </c>
      <c r="IH2118">
        <v>7.7136046895553839E-3</v>
      </c>
      <c r="II2118">
        <v>7.7136046895553839E-3</v>
      </c>
      <c r="IJ2118">
        <v>8.132231198444112E-2</v>
      </c>
      <c r="IK2118">
        <v>136</v>
      </c>
      <c r="IL2118">
        <v>0</v>
      </c>
      <c r="IM2118">
        <v>136</v>
      </c>
      <c r="IN2118">
        <v>485.26687068934007</v>
      </c>
      <c r="IO2118">
        <v>92.993732590583932</v>
      </c>
      <c r="IP2118">
        <v>88.329657472250403</v>
      </c>
      <c r="IQ2118">
        <v>92.993732590583932</v>
      </c>
      <c r="IR2118">
        <v>474.81822752386802</v>
      </c>
      <c r="IS2118">
        <v>485.26687068934007</v>
      </c>
      <c r="IT2118">
        <v>3261</v>
      </c>
      <c r="IU2118">
        <v>0</v>
      </c>
      <c r="IV2118">
        <v>3261</v>
      </c>
      <c r="IW2118">
        <v>5967.204557368992</v>
      </c>
      <c r="IX2118">
        <v>638.03695594297278</v>
      </c>
      <c r="IY2118">
        <v>606.03638764776917</v>
      </c>
      <c r="IZ2118">
        <v>638.03695594297278</v>
      </c>
      <c r="JA2118">
        <v>5888.6722823895525</v>
      </c>
      <c r="JB2118">
        <v>5967.204557368992</v>
      </c>
      <c r="JC2118">
        <v>804</v>
      </c>
      <c r="JD2118">
        <v>0</v>
      </c>
      <c r="JE2118">
        <v>804</v>
      </c>
      <c r="JF2118">
        <v>5898.1230133054769</v>
      </c>
      <c r="JG2118">
        <v>0</v>
      </c>
      <c r="JH2118">
        <v>0</v>
      </c>
      <c r="JI2118">
        <v>0</v>
      </c>
      <c r="JJ2118">
        <v>1.8904453228936806</v>
      </c>
      <c r="JK2118">
        <v>1.9113191081601437</v>
      </c>
      <c r="JL2118">
        <v>1.9150742797770344</v>
      </c>
      <c r="JM2118">
        <v>1.9150742797770344</v>
      </c>
      <c r="JN2118">
        <v>4.0350891675165492</v>
      </c>
      <c r="JO2118">
        <v>1.9110751407475839</v>
      </c>
      <c r="JP2118">
        <v>1.8927996930856461</v>
      </c>
      <c r="JQ2118">
        <v>1.8927996930856461</v>
      </c>
      <c r="JR2118">
        <v>0</v>
      </c>
    </row>
    <row r="2119" spans="1:278" hidden="1" x14ac:dyDescent="0.2">
      <c r="A2119" s="1">
        <v>44196</v>
      </c>
      <c r="B2119">
        <v>2118</v>
      </c>
      <c r="C2119">
        <v>1</v>
      </c>
      <c r="D2119">
        <v>1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1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1</v>
      </c>
      <c r="R2119">
        <v>1</v>
      </c>
      <c r="S2119">
        <v>1</v>
      </c>
      <c r="T2119">
        <v>1</v>
      </c>
      <c r="U2119">
        <v>1</v>
      </c>
      <c r="V2119">
        <v>1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1</v>
      </c>
      <c r="BC2119">
        <v>1.0617186342527276E-2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168.96745778515879</v>
      </c>
      <c r="BL2119">
        <v>157.26834629428544</v>
      </c>
      <c r="BM2119">
        <v>0</v>
      </c>
      <c r="BN2119">
        <v>0</v>
      </c>
      <c r="BO2119">
        <v>964.17380166750445</v>
      </c>
      <c r="BP2119">
        <v>1133.1412594526632</v>
      </c>
      <c r="BQ2119">
        <v>1054.6838682897967</v>
      </c>
      <c r="BR2119">
        <v>897.4155219955112</v>
      </c>
      <c r="BS2119">
        <v>0</v>
      </c>
      <c r="BT2119">
        <v>0</v>
      </c>
      <c r="BU2119">
        <v>0</v>
      </c>
      <c r="BV2119">
        <v>0</v>
      </c>
      <c r="BW2119">
        <v>965.90342987528857</v>
      </c>
      <c r="BX2119">
        <v>1134.8708876604474</v>
      </c>
      <c r="BY2119">
        <v>1056.2937390395125</v>
      </c>
      <c r="BZ2119">
        <v>899.02539274522701</v>
      </c>
      <c r="CA2119">
        <v>190.37795357429042</v>
      </c>
      <c r="CB2119">
        <v>177.19640410041555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1</v>
      </c>
      <c r="CO2119">
        <v>13</v>
      </c>
      <c r="CP2119">
        <v>0</v>
      </c>
      <c r="CQ2119">
        <v>1.0452040732364098</v>
      </c>
      <c r="CR2119">
        <v>1.0827204664413967</v>
      </c>
      <c r="CS2119">
        <v>1.1307692307692307</v>
      </c>
      <c r="CT2119">
        <v>1.0443778110944528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60</v>
      </c>
      <c r="DN2119">
        <v>5</v>
      </c>
      <c r="DO2119">
        <v>1</v>
      </c>
      <c r="DP2119">
        <v>1</v>
      </c>
      <c r="DQ2119">
        <v>7056.66</v>
      </c>
      <c r="DR2119">
        <v>0</v>
      </c>
      <c r="DS2119">
        <v>0</v>
      </c>
      <c r="DT2119">
        <v>697.55461701668901</v>
      </c>
      <c r="DU2119">
        <v>649.25674154158969</v>
      </c>
      <c r="DV2119">
        <v>649.25674154158969</v>
      </c>
      <c r="DW2119">
        <v>105.50948238732201</v>
      </c>
      <c r="DX2119">
        <v>98.204127770676791</v>
      </c>
      <c r="DY2119">
        <v>98.204127770676791</v>
      </c>
      <c r="DZ2119">
        <v>701.09195326640929</v>
      </c>
      <c r="EA2119">
        <v>652.54915671769822</v>
      </c>
      <c r="EB2119">
        <v>652.54915671769822</v>
      </c>
      <c r="EC2119" s="2" t="s">
        <v>936</v>
      </c>
      <c r="ED2119">
        <v>0</v>
      </c>
      <c r="EE2119">
        <v>0</v>
      </c>
      <c r="EF2119">
        <v>2</v>
      </c>
      <c r="EG2119">
        <v>2</v>
      </c>
      <c r="EH2119">
        <v>0.93076115576202434</v>
      </c>
      <c r="EI2119">
        <v>0.93076115576202434</v>
      </c>
      <c r="EJ2119">
        <v>0.50519503535147536</v>
      </c>
      <c r="EK2119">
        <v>666.32275632349092</v>
      </c>
      <c r="EL2119">
        <v>1.5657577599564324E-5</v>
      </c>
      <c r="EM2119">
        <v>4</v>
      </c>
      <c r="EN2119">
        <v>4</v>
      </c>
      <c r="EO2119">
        <v>1.8100000000000002E-2</v>
      </c>
      <c r="EP2119">
        <v>1.8100000000000002E-2</v>
      </c>
      <c r="EQ2119" s="1">
        <v>44196</v>
      </c>
      <c r="ER2119">
        <v>6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 s="1">
        <v>45657</v>
      </c>
      <c r="FA2119">
        <v>10</v>
      </c>
      <c r="FB2119" s="2" t="s">
        <v>3381</v>
      </c>
      <c r="FC2119">
        <v>298.55313060363642</v>
      </c>
      <c r="FD2119">
        <v>0</v>
      </c>
      <c r="FE2119">
        <v>9.2653058655340088E-3</v>
      </c>
      <c r="FF2119">
        <v>1889</v>
      </c>
      <c r="FG2119">
        <v>0</v>
      </c>
      <c r="FH2119">
        <v>1</v>
      </c>
      <c r="FI2119">
        <v>1</v>
      </c>
      <c r="FJ2119">
        <v>1</v>
      </c>
      <c r="FK2119">
        <v>1</v>
      </c>
      <c r="FL2119">
        <v>0</v>
      </c>
      <c r="FM2119">
        <v>0</v>
      </c>
      <c r="FN2119">
        <v>0</v>
      </c>
      <c r="FO2119">
        <v>6903.1157115518699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>
        <v>0</v>
      </c>
      <c r="FW2119">
        <v>0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3.6543757075446637</v>
      </c>
      <c r="GE2119">
        <v>9.8794756465356652</v>
      </c>
      <c r="GF2119">
        <v>2.7260017873062754</v>
      </c>
      <c r="GG2119">
        <v>3.6251480882324181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1889</v>
      </c>
      <c r="GN2119">
        <v>0</v>
      </c>
      <c r="GO2119">
        <v>0</v>
      </c>
      <c r="GP2119">
        <v>0</v>
      </c>
      <c r="GQ2119">
        <v>0</v>
      </c>
      <c r="GR2119">
        <v>0</v>
      </c>
      <c r="GS2119">
        <v>1889</v>
      </c>
      <c r="GT2119">
        <v>6604.5625809482335</v>
      </c>
      <c r="GU2119">
        <v>697.55461701668901</v>
      </c>
      <c r="GV2119">
        <v>649.25674154158969</v>
      </c>
      <c r="GW2119">
        <v>697.55461701668901</v>
      </c>
      <c r="GX2119">
        <v>6441.0738745914368</v>
      </c>
      <c r="GY2119">
        <v>6604.5625809482335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0</v>
      </c>
      <c r="HQ2119">
        <v>6</v>
      </c>
      <c r="HR2119">
        <v>6</v>
      </c>
      <c r="HS2119">
        <v>1889</v>
      </c>
      <c r="HT2119">
        <v>0.22218301576099742</v>
      </c>
      <c r="HU2119">
        <v>0</v>
      </c>
      <c r="HV2119">
        <v>0</v>
      </c>
      <c r="HW2119">
        <v>0.22218301576099742</v>
      </c>
      <c r="HX2119">
        <v>0.77682458021033096</v>
      </c>
      <c r="HY2119">
        <v>8.2045944132755788E-2</v>
      </c>
      <c r="HZ2119">
        <v>8.2045944132755788E-2</v>
      </c>
      <c r="IA2119">
        <v>0.77682458021033096</v>
      </c>
      <c r="IB2119">
        <v>0</v>
      </c>
      <c r="IC2119">
        <v>3.3350979354155638E-2</v>
      </c>
      <c r="ID2119">
        <v>0</v>
      </c>
      <c r="IE2119">
        <v>0</v>
      </c>
      <c r="IF2119">
        <v>3.3350979354155638E-2</v>
      </c>
      <c r="IG2119">
        <v>8.3968884070931907E-2</v>
      </c>
      <c r="IH2119">
        <v>7.9646380205003753E-3</v>
      </c>
      <c r="II2119">
        <v>7.9646380205003753E-3</v>
      </c>
      <c r="IJ2119">
        <v>8.3968884070931907E-2</v>
      </c>
      <c r="IK2119">
        <v>63</v>
      </c>
      <c r="IL2119">
        <v>0</v>
      </c>
      <c r="IM2119">
        <v>63</v>
      </c>
      <c r="IN2119">
        <v>550.57749506155494</v>
      </c>
      <c r="IO2119">
        <v>105.50948238732201</v>
      </c>
      <c r="IP2119">
        <v>98.204127770676791</v>
      </c>
      <c r="IQ2119">
        <v>105.50948238732201</v>
      </c>
      <c r="IR2119">
        <v>530.14725191448611</v>
      </c>
      <c r="IS2119">
        <v>550.57749506155494</v>
      </c>
      <c r="IT2119">
        <v>1889</v>
      </c>
      <c r="IU2119">
        <v>0</v>
      </c>
      <c r="IV2119">
        <v>1889</v>
      </c>
      <c r="IW2119">
        <v>6556.922854857281</v>
      </c>
      <c r="IX2119">
        <v>701.09195326640929</v>
      </c>
      <c r="IY2119">
        <v>652.54915671769822</v>
      </c>
      <c r="IZ2119">
        <v>701.09195326640929</v>
      </c>
      <c r="JA2119">
        <v>6392.7074449137272</v>
      </c>
      <c r="JB2119">
        <v>6556.922854857281</v>
      </c>
      <c r="JC2119">
        <v>898</v>
      </c>
      <c r="JD2119">
        <v>0</v>
      </c>
      <c r="JE2119">
        <v>898</v>
      </c>
      <c r="JF2119">
        <v>6604.5625809482335</v>
      </c>
      <c r="JG2119">
        <v>0</v>
      </c>
      <c r="JH2119">
        <v>0</v>
      </c>
      <c r="JI2119">
        <v>0</v>
      </c>
      <c r="JJ2119">
        <v>3.6543757075446637</v>
      </c>
      <c r="JK2119">
        <v>3.6304628191849861</v>
      </c>
      <c r="JL2119">
        <v>3.6375955951178893</v>
      </c>
      <c r="JM2119">
        <v>3.6375955951178893</v>
      </c>
      <c r="JN2119">
        <v>9.8794756465356652</v>
      </c>
      <c r="JO2119">
        <v>3.6251480882324181</v>
      </c>
      <c r="JP2119">
        <v>3.6576595007054191</v>
      </c>
      <c r="JQ2119">
        <v>3.6576595007054191</v>
      </c>
      <c r="JR2119">
        <v>0</v>
      </c>
    </row>
    <row r="2120" spans="1:278" hidden="1" x14ac:dyDescent="0.2">
      <c r="A2120" s="1">
        <v>44196</v>
      </c>
      <c r="B2120">
        <v>2119</v>
      </c>
      <c r="C2120">
        <v>1</v>
      </c>
      <c r="D2120">
        <v>1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1</v>
      </c>
      <c r="K2120">
        <v>0</v>
      </c>
      <c r="L2120">
        <v>-500000</v>
      </c>
      <c r="M2120">
        <v>250001</v>
      </c>
      <c r="N2120">
        <v>1</v>
      </c>
      <c r="O2120">
        <v>-249999</v>
      </c>
      <c r="P2120">
        <v>0</v>
      </c>
      <c r="Q2120">
        <v>1</v>
      </c>
      <c r="R2120">
        <v>1</v>
      </c>
      <c r="S2120">
        <v>1</v>
      </c>
      <c r="T2120">
        <v>1</v>
      </c>
      <c r="U2120">
        <v>1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1</v>
      </c>
      <c r="BC2120">
        <v>1.0617186342527276E-2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1</v>
      </c>
      <c r="CO2120">
        <v>13</v>
      </c>
      <c r="CP2120">
        <v>1</v>
      </c>
      <c r="CQ2120">
        <v>1</v>
      </c>
      <c r="CR2120">
        <v>1</v>
      </c>
      <c r="CS2120">
        <v>1</v>
      </c>
      <c r="CT2120">
        <v>1</v>
      </c>
      <c r="CU2120">
        <v>1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1</v>
      </c>
      <c r="DD2120">
        <v>1</v>
      </c>
      <c r="DE2120">
        <v>1</v>
      </c>
      <c r="DF2120">
        <v>1</v>
      </c>
      <c r="DG2120">
        <v>1</v>
      </c>
      <c r="DH2120">
        <v>1</v>
      </c>
      <c r="DI2120">
        <v>1</v>
      </c>
      <c r="DJ2120">
        <v>1</v>
      </c>
      <c r="DK2120">
        <v>1</v>
      </c>
      <c r="DL2120">
        <v>1</v>
      </c>
      <c r="DM2120">
        <v>72</v>
      </c>
      <c r="DN2120">
        <v>6</v>
      </c>
      <c r="DO2120">
        <v>1</v>
      </c>
      <c r="DP2120">
        <v>1</v>
      </c>
      <c r="DQ2120">
        <v>3723.3799999999997</v>
      </c>
      <c r="DR2120">
        <v>0</v>
      </c>
      <c r="DS2120">
        <v>0</v>
      </c>
      <c r="DT2120">
        <v>148</v>
      </c>
      <c r="DU2120">
        <v>148</v>
      </c>
      <c r="DV2120">
        <v>148</v>
      </c>
      <c r="DW2120">
        <v>34</v>
      </c>
      <c r="DX2120">
        <v>34</v>
      </c>
      <c r="DY2120">
        <v>34</v>
      </c>
      <c r="DZ2120">
        <v>148</v>
      </c>
      <c r="EA2120">
        <v>148</v>
      </c>
      <c r="EB2120">
        <v>148</v>
      </c>
      <c r="EC2120" s="2" t="s">
        <v>936</v>
      </c>
      <c r="ED2120">
        <v>0</v>
      </c>
      <c r="EE2120">
        <v>0</v>
      </c>
      <c r="EF2120">
        <v>2</v>
      </c>
      <c r="EG2120">
        <v>2</v>
      </c>
      <c r="EH2120">
        <v>1</v>
      </c>
      <c r="EI2120">
        <v>1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 s="1">
        <v>42369</v>
      </c>
      <c r="ER2120">
        <v>1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 s="1">
        <v>44196</v>
      </c>
      <c r="FA2120">
        <v>6</v>
      </c>
      <c r="FB2120" s="2" t="s">
        <v>3382</v>
      </c>
      <c r="FC2120">
        <v>0</v>
      </c>
      <c r="FD2120">
        <v>0</v>
      </c>
      <c r="FE2120">
        <v>9.2653058655340088E-3</v>
      </c>
      <c r="FF2120">
        <v>3483</v>
      </c>
      <c r="FG2120">
        <v>1</v>
      </c>
      <c r="FH2120">
        <v>1</v>
      </c>
      <c r="FI2120">
        <v>1</v>
      </c>
      <c r="FJ2120">
        <v>1</v>
      </c>
      <c r="FK2120">
        <v>1</v>
      </c>
      <c r="FL2120">
        <v>1</v>
      </c>
      <c r="FM2120">
        <v>1</v>
      </c>
      <c r="FN2120">
        <v>1</v>
      </c>
      <c r="FO2120">
        <v>3483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0</v>
      </c>
      <c r="FV2120">
        <v>0</v>
      </c>
      <c r="FW2120">
        <v>0</v>
      </c>
      <c r="FX2120">
        <v>0</v>
      </c>
      <c r="FY2120">
        <v>0</v>
      </c>
      <c r="FZ2120">
        <v>0</v>
      </c>
      <c r="GA2120">
        <v>0</v>
      </c>
      <c r="GB2120">
        <v>0</v>
      </c>
      <c r="GC2120">
        <v>0</v>
      </c>
      <c r="GD2120">
        <v>1</v>
      </c>
      <c r="GE2120">
        <v>1</v>
      </c>
      <c r="GF2120">
        <v>1</v>
      </c>
      <c r="GG2120">
        <v>1</v>
      </c>
      <c r="GH2120">
        <v>0</v>
      </c>
      <c r="GI2120">
        <v>0</v>
      </c>
      <c r="GJ2120">
        <v>0</v>
      </c>
      <c r="GK2120">
        <v>0</v>
      </c>
      <c r="GL2120">
        <v>148</v>
      </c>
      <c r="GM2120">
        <v>3483</v>
      </c>
      <c r="GN2120">
        <v>148</v>
      </c>
      <c r="GO2120">
        <v>0</v>
      </c>
      <c r="GP2120">
        <v>3483</v>
      </c>
      <c r="GQ2120">
        <v>148</v>
      </c>
      <c r="GR2120">
        <v>0</v>
      </c>
      <c r="GS2120">
        <v>3483</v>
      </c>
      <c r="GT2120">
        <v>3483</v>
      </c>
      <c r="GU2120">
        <v>148</v>
      </c>
      <c r="GV2120">
        <v>148</v>
      </c>
      <c r="GW2120">
        <v>148</v>
      </c>
      <c r="GX2120">
        <v>3483</v>
      </c>
      <c r="GY2120">
        <v>3483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0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0</v>
      </c>
      <c r="HQ2120">
        <v>6</v>
      </c>
      <c r="HR2120">
        <v>6</v>
      </c>
      <c r="HS2120">
        <v>3483</v>
      </c>
      <c r="HT2120">
        <v>0.77641551493535443</v>
      </c>
      <c r="HU2120">
        <v>3.2991529201961661E-2</v>
      </c>
      <c r="HV2120">
        <v>3.2991529201961661E-2</v>
      </c>
      <c r="HW2120">
        <v>0.77641551493535454</v>
      </c>
      <c r="HX2120">
        <v>0.77641551493535443</v>
      </c>
      <c r="HY2120">
        <v>3.2991529201961689E-2</v>
      </c>
      <c r="HZ2120">
        <v>3.2991529201961689E-2</v>
      </c>
      <c r="IA2120">
        <v>0.77641551493535443</v>
      </c>
      <c r="IB2120">
        <v>0</v>
      </c>
      <c r="IC2120">
        <v>8.4409991386735578E-2</v>
      </c>
      <c r="ID2120">
        <v>0.22972972972972974</v>
      </c>
      <c r="IE2120">
        <v>0.22972972972972974</v>
      </c>
      <c r="IF2120">
        <v>0.69536782287524601</v>
      </c>
      <c r="IG2120">
        <v>8.4409991386735578E-2</v>
      </c>
      <c r="IH2120">
        <v>6.4489718964807069E-3</v>
      </c>
      <c r="II2120">
        <v>6.4489718964807069E-3</v>
      </c>
      <c r="IJ2120">
        <v>8.4409991386735578E-2</v>
      </c>
      <c r="IK2120">
        <v>294</v>
      </c>
      <c r="IL2120">
        <v>34</v>
      </c>
      <c r="IM2120">
        <v>294</v>
      </c>
      <c r="IN2120">
        <v>294</v>
      </c>
      <c r="IO2120">
        <v>34</v>
      </c>
      <c r="IP2120">
        <v>34</v>
      </c>
      <c r="IQ2120">
        <v>34</v>
      </c>
      <c r="IR2120">
        <v>294</v>
      </c>
      <c r="IS2120">
        <v>294</v>
      </c>
      <c r="IT2120">
        <v>3483</v>
      </c>
      <c r="IU2120">
        <v>148</v>
      </c>
      <c r="IV2120">
        <v>3483</v>
      </c>
      <c r="IW2120">
        <v>3483</v>
      </c>
      <c r="IX2120">
        <v>148</v>
      </c>
      <c r="IY2120">
        <v>148</v>
      </c>
      <c r="IZ2120">
        <v>148</v>
      </c>
      <c r="JA2120">
        <v>3483</v>
      </c>
      <c r="JB2120">
        <v>3483</v>
      </c>
      <c r="JC2120">
        <v>444</v>
      </c>
      <c r="JD2120">
        <v>0</v>
      </c>
      <c r="JE2120">
        <v>444</v>
      </c>
      <c r="JF2120">
        <v>3483</v>
      </c>
      <c r="JG2120">
        <v>1</v>
      </c>
      <c r="JH2120">
        <v>0</v>
      </c>
      <c r="JI2120">
        <v>0</v>
      </c>
      <c r="JJ2120">
        <v>1</v>
      </c>
      <c r="JK2120">
        <v>1</v>
      </c>
      <c r="JL2120">
        <v>1</v>
      </c>
      <c r="JM2120">
        <v>1</v>
      </c>
      <c r="JN2120">
        <v>1</v>
      </c>
      <c r="JO2120">
        <v>1</v>
      </c>
      <c r="JP2120">
        <v>1</v>
      </c>
      <c r="JQ2120">
        <v>1</v>
      </c>
      <c r="JR2120">
        <v>0</v>
      </c>
    </row>
    <row r="2121" spans="1:278" hidden="1" x14ac:dyDescent="0.2">
      <c r="A2121" s="1">
        <v>44196</v>
      </c>
      <c r="B2121">
        <v>2120</v>
      </c>
      <c r="C2121">
        <v>1</v>
      </c>
      <c r="D2121">
        <v>1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1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1</v>
      </c>
      <c r="R2121">
        <v>1</v>
      </c>
      <c r="S2121">
        <v>1</v>
      </c>
      <c r="T2121">
        <v>1</v>
      </c>
      <c r="U2121">
        <v>1</v>
      </c>
      <c r="V2121">
        <v>1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</v>
      </c>
      <c r="BC2121">
        <v>1.0617186342527276E-2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1</v>
      </c>
      <c r="CO2121">
        <v>13</v>
      </c>
      <c r="CP2121">
        <v>0</v>
      </c>
      <c r="CQ2121">
        <v>1</v>
      </c>
      <c r="CR2121">
        <v>1</v>
      </c>
      <c r="CS2121">
        <v>1</v>
      </c>
      <c r="CT2121">
        <v>1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72</v>
      </c>
      <c r="DN2121">
        <v>6</v>
      </c>
      <c r="DO2121">
        <v>1</v>
      </c>
      <c r="DP2121">
        <v>1</v>
      </c>
      <c r="DQ2121">
        <v>4169.92</v>
      </c>
      <c r="DR2121">
        <v>0</v>
      </c>
      <c r="DS2121">
        <v>0</v>
      </c>
      <c r="DT2121">
        <v>173.76445752075961</v>
      </c>
      <c r="DU2121">
        <v>171.41605753256349</v>
      </c>
      <c r="DV2121">
        <v>171.41605753256349</v>
      </c>
      <c r="DW2121">
        <v>40.407692307692344</v>
      </c>
      <c r="DX2121">
        <v>39.861588544630898</v>
      </c>
      <c r="DY2121">
        <v>39.861588544630898</v>
      </c>
      <c r="DZ2121">
        <v>170.58830584707675</v>
      </c>
      <c r="EA2121">
        <v>168.28283106153373</v>
      </c>
      <c r="EB2121">
        <v>168.28283106153373</v>
      </c>
      <c r="EC2121" s="2" t="s">
        <v>936</v>
      </c>
      <c r="ED2121">
        <v>0</v>
      </c>
      <c r="EE2121">
        <v>0</v>
      </c>
      <c r="EF2121">
        <v>2</v>
      </c>
      <c r="EG2121">
        <v>2</v>
      </c>
      <c r="EH2121">
        <v>0.98648515339844134</v>
      </c>
      <c r="EI2121">
        <v>0.98648515339844134</v>
      </c>
      <c r="EJ2121">
        <v>0.2201318026542694</v>
      </c>
      <c r="EK2121">
        <v>82.452082763166857</v>
      </c>
      <c r="EL2121">
        <v>2.9728432100727169E-6</v>
      </c>
      <c r="EM2121">
        <v>1</v>
      </c>
      <c r="EN2121">
        <v>1</v>
      </c>
      <c r="EO2121">
        <v>1.37E-2</v>
      </c>
      <c r="EP2121">
        <v>1.37E-2</v>
      </c>
      <c r="EQ2121" s="1">
        <v>42735</v>
      </c>
      <c r="ER2121">
        <v>2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 s="1">
        <v>44561</v>
      </c>
      <c r="FA2121">
        <v>7</v>
      </c>
      <c r="FB2121" s="2" t="s">
        <v>3383</v>
      </c>
      <c r="FC2121">
        <v>0</v>
      </c>
      <c r="FD2121">
        <v>0</v>
      </c>
      <c r="FE2121">
        <v>9.2653058655340088E-3</v>
      </c>
      <c r="FF2121">
        <v>3844</v>
      </c>
      <c r="FG2121">
        <v>0</v>
      </c>
      <c r="FH2121">
        <v>1</v>
      </c>
      <c r="FI2121">
        <v>1</v>
      </c>
      <c r="FJ2121">
        <v>1</v>
      </c>
      <c r="FK2121">
        <v>1</v>
      </c>
      <c r="FL2121">
        <v>0</v>
      </c>
      <c r="FM2121">
        <v>0</v>
      </c>
      <c r="FN2121">
        <v>0</v>
      </c>
      <c r="FO2121">
        <v>4017.7644575207596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>
        <v>0</v>
      </c>
      <c r="FW2121">
        <v>0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  <c r="GD2121">
        <v>1.0452040732364098</v>
      </c>
      <c r="GE2121">
        <v>1.1307692307692307</v>
      </c>
      <c r="GF2121">
        <v>1.0827204664413967</v>
      </c>
      <c r="GG2121">
        <v>1.0443778110944528</v>
      </c>
      <c r="GH2121">
        <v>0</v>
      </c>
      <c r="GI2121">
        <v>0</v>
      </c>
      <c r="GJ2121">
        <v>0</v>
      </c>
      <c r="GK2121">
        <v>0</v>
      </c>
      <c r="GL2121">
        <v>0</v>
      </c>
      <c r="GM2121">
        <v>3844</v>
      </c>
      <c r="GN2121">
        <v>0</v>
      </c>
      <c r="GO2121">
        <v>0</v>
      </c>
      <c r="GP2121">
        <v>0</v>
      </c>
      <c r="GQ2121">
        <v>0</v>
      </c>
      <c r="GR2121">
        <v>0</v>
      </c>
      <c r="GS2121">
        <v>3844</v>
      </c>
      <c r="GT2121">
        <v>4017.7644575207596</v>
      </c>
      <c r="GU2121">
        <v>173.76445752075961</v>
      </c>
      <c r="GV2121">
        <v>171.41605753256349</v>
      </c>
      <c r="GW2121">
        <v>173.76445752075961</v>
      </c>
      <c r="GX2121">
        <v>4015.4160575325636</v>
      </c>
      <c r="GY2121">
        <v>4017.7644575207596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0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0</v>
      </c>
      <c r="HQ2121">
        <v>6</v>
      </c>
      <c r="HR2121">
        <v>6</v>
      </c>
      <c r="HS2121">
        <v>3844</v>
      </c>
      <c r="HT2121">
        <v>0.76512738853503182</v>
      </c>
      <c r="HU2121">
        <v>0</v>
      </c>
      <c r="HV2121">
        <v>0</v>
      </c>
      <c r="HW2121">
        <v>0.76512738853503182</v>
      </c>
      <c r="HX2121">
        <v>0.79971426304155235</v>
      </c>
      <c r="HY2121">
        <v>3.4586874506520537E-2</v>
      </c>
      <c r="HZ2121">
        <v>3.4586874506520537E-2</v>
      </c>
      <c r="IA2121">
        <v>0.79971426304155235</v>
      </c>
      <c r="IB2121">
        <v>0</v>
      </c>
      <c r="IC2121">
        <v>8.0385015608740895E-2</v>
      </c>
      <c r="ID2121">
        <v>0</v>
      </c>
      <c r="IE2121">
        <v>0</v>
      </c>
      <c r="IF2121">
        <v>0.47060763040945441</v>
      </c>
      <c r="IG2121">
        <v>8.7034501594794894E-2</v>
      </c>
      <c r="IH2121">
        <v>6.649485986053999E-3</v>
      </c>
      <c r="II2121">
        <v>6.649485986053999E-3</v>
      </c>
      <c r="IJ2121">
        <v>8.7034501594794894E-2</v>
      </c>
      <c r="IK2121">
        <v>309</v>
      </c>
      <c r="IL2121">
        <v>0</v>
      </c>
      <c r="IM2121">
        <v>309</v>
      </c>
      <c r="IN2121">
        <v>349.40769230769234</v>
      </c>
      <c r="IO2121">
        <v>40.407692307692344</v>
      </c>
      <c r="IP2121">
        <v>39.861588544630898</v>
      </c>
      <c r="IQ2121">
        <v>40.407692307692344</v>
      </c>
      <c r="IR2121">
        <v>348.86158854463088</v>
      </c>
      <c r="IS2121">
        <v>349.40769230769234</v>
      </c>
      <c r="IT2121">
        <v>3844</v>
      </c>
      <c r="IU2121">
        <v>0</v>
      </c>
      <c r="IV2121">
        <v>3844</v>
      </c>
      <c r="IW2121">
        <v>4014.5883058470768</v>
      </c>
      <c r="IX2121">
        <v>170.58830584707675</v>
      </c>
      <c r="IY2121">
        <v>168.28283106153373</v>
      </c>
      <c r="IZ2121">
        <v>170.58830584707675</v>
      </c>
      <c r="JA2121">
        <v>4012.2828310615337</v>
      </c>
      <c r="JB2121">
        <v>4014.5883058470768</v>
      </c>
      <c r="JC2121">
        <v>676</v>
      </c>
      <c r="JD2121">
        <v>0</v>
      </c>
      <c r="JE2121">
        <v>676</v>
      </c>
      <c r="JF2121">
        <v>4017.7644575207596</v>
      </c>
      <c r="JG2121">
        <v>0</v>
      </c>
      <c r="JH2121">
        <v>0</v>
      </c>
      <c r="JI2121">
        <v>0</v>
      </c>
      <c r="JJ2121">
        <v>1.0452040732364098</v>
      </c>
      <c r="JK2121">
        <v>1.0443778110944528</v>
      </c>
      <c r="JL2121">
        <v>1.0443778110944528</v>
      </c>
      <c r="JM2121">
        <v>1.0443778110944528</v>
      </c>
      <c r="JN2121">
        <v>1.1307692307692307</v>
      </c>
      <c r="JO2121">
        <v>1.0443778110944528</v>
      </c>
      <c r="JP2121">
        <v>1.0452262828755094</v>
      </c>
      <c r="JQ2121">
        <v>1.0452262828755094</v>
      </c>
      <c r="JR2121">
        <v>0</v>
      </c>
    </row>
    <row r="2122" spans="1:278" hidden="1" x14ac:dyDescent="0.2">
      <c r="A2122" s="1">
        <v>44196</v>
      </c>
      <c r="B2122">
        <v>2121</v>
      </c>
      <c r="C2122">
        <v>1</v>
      </c>
      <c r="D2122">
        <v>1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1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1</v>
      </c>
      <c r="R2122">
        <v>1</v>
      </c>
      <c r="S2122">
        <v>1</v>
      </c>
      <c r="T2122">
        <v>1</v>
      </c>
      <c r="U2122">
        <v>1</v>
      </c>
      <c r="V2122">
        <v>1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1</v>
      </c>
      <c r="BC2122">
        <v>1.0617186342527276E-2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1</v>
      </c>
      <c r="CO2122">
        <v>13</v>
      </c>
      <c r="CP2122">
        <v>0</v>
      </c>
      <c r="CQ2122">
        <v>1</v>
      </c>
      <c r="CR2122">
        <v>1</v>
      </c>
      <c r="CS2122">
        <v>1</v>
      </c>
      <c r="CT2122">
        <v>1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72</v>
      </c>
      <c r="DN2122">
        <v>6</v>
      </c>
      <c r="DO2122">
        <v>1</v>
      </c>
      <c r="DP2122">
        <v>1</v>
      </c>
      <c r="DQ2122">
        <v>4714.3999999999996</v>
      </c>
      <c r="DR2122">
        <v>0</v>
      </c>
      <c r="DS2122">
        <v>0</v>
      </c>
      <c r="DT2122">
        <v>201.00629754702368</v>
      </c>
      <c r="DU2122">
        <v>194.57200373828258</v>
      </c>
      <c r="DV2122">
        <v>194.57200373828258</v>
      </c>
      <c r="DW2122">
        <v>46.751493051144962</v>
      </c>
      <c r="DX2122">
        <v>45.254958634266742</v>
      </c>
      <c r="DY2122">
        <v>45.254958634266742</v>
      </c>
      <c r="DZ2122">
        <v>197.62096470595134</v>
      </c>
      <c r="EA2122">
        <v>191.29503678626773</v>
      </c>
      <c r="EB2122">
        <v>191.29503678626773</v>
      </c>
      <c r="EC2122" s="2" t="s">
        <v>936</v>
      </c>
      <c r="ED2122">
        <v>0</v>
      </c>
      <c r="EE2122">
        <v>0</v>
      </c>
      <c r="EF2122">
        <v>2</v>
      </c>
      <c r="EG2122">
        <v>2</v>
      </c>
      <c r="EH2122">
        <v>0.96798959093689163</v>
      </c>
      <c r="EI2122">
        <v>0.96798959093689163</v>
      </c>
      <c r="EJ2122">
        <v>0.46429341343577157</v>
      </c>
      <c r="EK2122">
        <v>424.29685351917874</v>
      </c>
      <c r="EL2122">
        <v>1.3224871782793645E-5</v>
      </c>
      <c r="EM2122">
        <v>2</v>
      </c>
      <c r="EN2122">
        <v>2</v>
      </c>
      <c r="EO2122">
        <v>1.6400000000000001E-2</v>
      </c>
      <c r="EP2122">
        <v>1.6400000000000001E-2</v>
      </c>
      <c r="EQ2122" s="1">
        <v>43100</v>
      </c>
      <c r="ER2122">
        <v>3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 s="1">
        <v>44926</v>
      </c>
      <c r="FA2122">
        <v>8</v>
      </c>
      <c r="FB2122" s="2" t="s">
        <v>3384</v>
      </c>
      <c r="FC2122">
        <v>0</v>
      </c>
      <c r="FD2122">
        <v>0</v>
      </c>
      <c r="FE2122">
        <v>9.2653058655340088E-3</v>
      </c>
      <c r="FF2122">
        <v>3977</v>
      </c>
      <c r="FG2122">
        <v>0</v>
      </c>
      <c r="FH2122">
        <v>1</v>
      </c>
      <c r="FI2122">
        <v>1</v>
      </c>
      <c r="FJ2122">
        <v>1</v>
      </c>
      <c r="FK2122">
        <v>1</v>
      </c>
      <c r="FL2122">
        <v>0</v>
      </c>
      <c r="FM2122">
        <v>0</v>
      </c>
      <c r="FN2122">
        <v>0</v>
      </c>
      <c r="FO2122">
        <v>4647.6475658193212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0</v>
      </c>
      <c r="GA2122">
        <v>0</v>
      </c>
      <c r="GB2122">
        <v>0</v>
      </c>
      <c r="GC2122">
        <v>0</v>
      </c>
      <c r="GD2122">
        <v>1.1686315227104151</v>
      </c>
      <c r="GE2122">
        <v>1.3988153846153846</v>
      </c>
      <c r="GF2122">
        <v>1.1961809247804094</v>
      </c>
      <c r="GG2122">
        <v>1.1694164079790361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3977</v>
      </c>
      <c r="GN2122">
        <v>0</v>
      </c>
      <c r="GO2122">
        <v>0</v>
      </c>
      <c r="GP2122">
        <v>0</v>
      </c>
      <c r="GQ2122">
        <v>0</v>
      </c>
      <c r="GR2122">
        <v>0</v>
      </c>
      <c r="GS2122">
        <v>3977</v>
      </c>
      <c r="GT2122">
        <v>4647.6475658193212</v>
      </c>
      <c r="GU2122">
        <v>201.00629754702368</v>
      </c>
      <c r="GV2122">
        <v>194.57200373828258</v>
      </c>
      <c r="GW2122">
        <v>201.00629754702368</v>
      </c>
      <c r="GX2122">
        <v>4634.8661423121184</v>
      </c>
      <c r="GY2122">
        <v>4647.6475658193212</v>
      </c>
      <c r="GZ2122">
        <v>0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0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0</v>
      </c>
      <c r="HQ2122">
        <v>6</v>
      </c>
      <c r="HR2122">
        <v>6</v>
      </c>
      <c r="HS2122">
        <v>3977</v>
      </c>
      <c r="HT2122">
        <v>0.70017605633802815</v>
      </c>
      <c r="HU2122">
        <v>0</v>
      </c>
      <c r="HV2122">
        <v>0</v>
      </c>
      <c r="HW2122">
        <v>0.70017605633802815</v>
      </c>
      <c r="HX2122">
        <v>0.81824781088368326</v>
      </c>
      <c r="HY2122">
        <v>3.5388432666729419E-2</v>
      </c>
      <c r="HZ2122">
        <v>3.5388432666729419E-2</v>
      </c>
      <c r="IA2122">
        <v>0.81824781088368326</v>
      </c>
      <c r="IB2122">
        <v>0</v>
      </c>
      <c r="IC2122">
        <v>7.2667840080462662E-2</v>
      </c>
      <c r="ID2122">
        <v>0</v>
      </c>
      <c r="IE2122">
        <v>0</v>
      </c>
      <c r="IF2122">
        <v>0.32738868516671649</v>
      </c>
      <c r="IG2122">
        <v>8.6923884149242722E-2</v>
      </c>
      <c r="IH2122">
        <v>6.6410347495841626E-3</v>
      </c>
      <c r="II2122">
        <v>6.6410347495841626E-3</v>
      </c>
      <c r="IJ2122">
        <v>8.6923884149242722E-2</v>
      </c>
      <c r="IK2122">
        <v>289</v>
      </c>
      <c r="IL2122">
        <v>0</v>
      </c>
      <c r="IM2122">
        <v>289</v>
      </c>
      <c r="IN2122">
        <v>404.26291050107716</v>
      </c>
      <c r="IO2122">
        <v>46.751493051144962</v>
      </c>
      <c r="IP2122">
        <v>45.254958634266742</v>
      </c>
      <c r="IQ2122">
        <v>46.751493051144962</v>
      </c>
      <c r="IR2122">
        <v>401.84045478690774</v>
      </c>
      <c r="IS2122">
        <v>404.26291050107716</v>
      </c>
      <c r="IT2122">
        <v>3977</v>
      </c>
      <c r="IU2122">
        <v>0</v>
      </c>
      <c r="IV2122">
        <v>3977</v>
      </c>
      <c r="IW2122">
        <v>4650.7690545326268</v>
      </c>
      <c r="IX2122">
        <v>197.62096470595134</v>
      </c>
      <c r="IY2122">
        <v>191.29503678626773</v>
      </c>
      <c r="IZ2122">
        <v>197.62096470595134</v>
      </c>
      <c r="JA2122">
        <v>4638.0080582193104</v>
      </c>
      <c r="JB2122">
        <v>4650.7690545326268</v>
      </c>
      <c r="JC2122">
        <v>666</v>
      </c>
      <c r="JD2122">
        <v>0</v>
      </c>
      <c r="JE2122">
        <v>666</v>
      </c>
      <c r="JF2122">
        <v>4647.6475658193212</v>
      </c>
      <c r="JG2122">
        <v>0</v>
      </c>
      <c r="JH2122">
        <v>0</v>
      </c>
      <c r="JI2122">
        <v>0</v>
      </c>
      <c r="JJ2122">
        <v>1.1686315227104151</v>
      </c>
      <c r="JK2122">
        <v>1.1696705625346453</v>
      </c>
      <c r="JL2122">
        <v>1.1696705625346453</v>
      </c>
      <c r="JM2122">
        <v>1.1696705625346453</v>
      </c>
      <c r="JN2122">
        <v>1.3988153846153846</v>
      </c>
      <c r="JO2122">
        <v>1.1694164079790361</v>
      </c>
      <c r="JP2122">
        <v>1.1687143746525539</v>
      </c>
      <c r="JQ2122">
        <v>1.1687143746525539</v>
      </c>
      <c r="JR2122">
        <v>0</v>
      </c>
    </row>
    <row r="2123" spans="1:278" hidden="1" x14ac:dyDescent="0.2">
      <c r="A2123" s="1">
        <v>44196</v>
      </c>
      <c r="B2123">
        <v>2122</v>
      </c>
      <c r="C2123">
        <v>1</v>
      </c>
      <c r="D2123">
        <v>1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1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1</v>
      </c>
      <c r="R2123">
        <v>1</v>
      </c>
      <c r="S2123">
        <v>1</v>
      </c>
      <c r="T2123">
        <v>1</v>
      </c>
      <c r="U2123">
        <v>1</v>
      </c>
      <c r="V2123">
        <v>1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1</v>
      </c>
      <c r="BC2123">
        <v>1.0617186342527276E-2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1</v>
      </c>
      <c r="CO2123">
        <v>13</v>
      </c>
      <c r="CP2123">
        <v>0</v>
      </c>
      <c r="CQ2123">
        <v>1</v>
      </c>
      <c r="CR2123">
        <v>1</v>
      </c>
      <c r="CS2123">
        <v>1</v>
      </c>
      <c r="CT2123">
        <v>1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72</v>
      </c>
      <c r="DN2123">
        <v>6</v>
      </c>
      <c r="DO2123">
        <v>1</v>
      </c>
      <c r="DP2123">
        <v>1</v>
      </c>
      <c r="DQ2123">
        <v>5469.7</v>
      </c>
      <c r="DR2123">
        <v>0</v>
      </c>
      <c r="DS2123">
        <v>0</v>
      </c>
      <c r="DT2123">
        <v>238.82624001640579</v>
      </c>
      <c r="DU2123">
        <v>226.84797553948923</v>
      </c>
      <c r="DV2123">
        <v>226.84797553948923</v>
      </c>
      <c r="DW2123">
        <v>59.466695824704004</v>
      </c>
      <c r="DX2123">
        <v>56.484160027516381</v>
      </c>
      <c r="DY2123">
        <v>56.484160027516381</v>
      </c>
      <c r="DZ2123">
        <v>237.58901856507509</v>
      </c>
      <c r="EA2123">
        <v>225.67280659026022</v>
      </c>
      <c r="EB2123">
        <v>225.67280659026022</v>
      </c>
      <c r="EC2123" s="2" t="s">
        <v>936</v>
      </c>
      <c r="ED2123">
        <v>0</v>
      </c>
      <c r="EE2123">
        <v>0</v>
      </c>
      <c r="EF2123">
        <v>2</v>
      </c>
      <c r="EG2123">
        <v>2</v>
      </c>
      <c r="EH2123">
        <v>0.94984527463944612</v>
      </c>
      <c r="EI2123">
        <v>0.94984527463944612</v>
      </c>
      <c r="EJ2123">
        <v>0.47889584421947051</v>
      </c>
      <c r="EK2123">
        <v>536.33887855137641</v>
      </c>
      <c r="EL2123">
        <v>1.4069820647663631E-5</v>
      </c>
      <c r="EM2123">
        <v>3</v>
      </c>
      <c r="EN2123">
        <v>3</v>
      </c>
      <c r="EO2123">
        <v>1.7299999999999999E-2</v>
      </c>
      <c r="EP2123">
        <v>1.7299999999999999E-2</v>
      </c>
      <c r="EQ2123" s="1">
        <v>43465</v>
      </c>
      <c r="ER2123">
        <v>4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 s="1">
        <v>45291</v>
      </c>
      <c r="FA2123">
        <v>9</v>
      </c>
      <c r="FB2123" s="2" t="s">
        <v>3385</v>
      </c>
      <c r="FC2123">
        <v>0</v>
      </c>
      <c r="FD2123">
        <v>0</v>
      </c>
      <c r="FE2123">
        <v>9.2653058655340088E-3</v>
      </c>
      <c r="FF2123">
        <v>3880</v>
      </c>
      <c r="FG2123">
        <v>0</v>
      </c>
      <c r="FH2123">
        <v>1</v>
      </c>
      <c r="FI2123">
        <v>1</v>
      </c>
      <c r="FJ2123">
        <v>1</v>
      </c>
      <c r="FK2123">
        <v>1</v>
      </c>
      <c r="FL2123">
        <v>0</v>
      </c>
      <c r="FM2123">
        <v>0</v>
      </c>
      <c r="FN2123">
        <v>0</v>
      </c>
      <c r="FO2123">
        <v>5522.1165038690515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0</v>
      </c>
      <c r="FW2123">
        <v>0</v>
      </c>
      <c r="FX2123">
        <v>0</v>
      </c>
      <c r="FY2123">
        <v>0</v>
      </c>
      <c r="FZ2123">
        <v>0</v>
      </c>
      <c r="GA2123">
        <v>0</v>
      </c>
      <c r="GB2123">
        <v>0</v>
      </c>
      <c r="GC2123">
        <v>0</v>
      </c>
      <c r="GD2123">
        <v>1.423225903059034</v>
      </c>
      <c r="GE2123">
        <v>2.0568628074661652</v>
      </c>
      <c r="GF2123">
        <v>1.4273018080556894</v>
      </c>
      <c r="GG2123">
        <v>1.4410743794618182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3880</v>
      </c>
      <c r="GN2123">
        <v>0</v>
      </c>
      <c r="GO2123">
        <v>0</v>
      </c>
      <c r="GP2123">
        <v>0</v>
      </c>
      <c r="GQ2123">
        <v>0</v>
      </c>
      <c r="GR2123">
        <v>0</v>
      </c>
      <c r="GS2123">
        <v>3880</v>
      </c>
      <c r="GT2123">
        <v>5522.1165038690515</v>
      </c>
      <c r="GU2123">
        <v>238.82624001640579</v>
      </c>
      <c r="GV2123">
        <v>226.84797553948923</v>
      </c>
      <c r="GW2123">
        <v>238.82624001640579</v>
      </c>
      <c r="GX2123">
        <v>5480.8523575993167</v>
      </c>
      <c r="GY2123">
        <v>5522.1165038690515</v>
      </c>
      <c r="GZ2123">
        <v>0</v>
      </c>
      <c r="HA2123">
        <v>0</v>
      </c>
      <c r="HB2123">
        <v>0</v>
      </c>
      <c r="HC2123">
        <v>0</v>
      </c>
      <c r="HD2123">
        <v>0</v>
      </c>
      <c r="HE2123">
        <v>0</v>
      </c>
      <c r="HF2123">
        <v>0</v>
      </c>
      <c r="HG2123">
        <v>0</v>
      </c>
      <c r="HH2123">
        <v>0</v>
      </c>
      <c r="HI2123">
        <v>0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0</v>
      </c>
      <c r="HQ2123">
        <v>6</v>
      </c>
      <c r="HR2123">
        <v>6</v>
      </c>
      <c r="HS2123">
        <v>3880</v>
      </c>
      <c r="HT2123">
        <v>0.58877086494688924</v>
      </c>
      <c r="HU2123">
        <v>0</v>
      </c>
      <c r="HV2123">
        <v>0</v>
      </c>
      <c r="HW2123">
        <v>0.58877086494688924</v>
      </c>
      <c r="HX2123">
        <v>0.83795394595888495</v>
      </c>
      <c r="HY2123">
        <v>3.6240704099606336E-2</v>
      </c>
      <c r="HZ2123">
        <v>3.6240704099606336E-2</v>
      </c>
      <c r="IA2123">
        <v>0.83795394595888495</v>
      </c>
      <c r="IB2123">
        <v>0</v>
      </c>
      <c r="IC2123">
        <v>6.4432989690721643E-2</v>
      </c>
      <c r="ID2123">
        <v>0</v>
      </c>
      <c r="IE2123">
        <v>0</v>
      </c>
      <c r="IF2123">
        <v>0.21213612232798881</v>
      </c>
      <c r="IG2123">
        <v>9.1965322684000594E-2</v>
      </c>
      <c r="IH2123">
        <v>7.0262035535890166E-3</v>
      </c>
      <c r="II2123">
        <v>7.0262035535890166E-3</v>
      </c>
      <c r="IJ2123">
        <v>9.1965322684000594E-2</v>
      </c>
      <c r="IK2123">
        <v>250</v>
      </c>
      <c r="IL2123">
        <v>0</v>
      </c>
      <c r="IM2123">
        <v>250</v>
      </c>
      <c r="IN2123">
        <v>514.21201683714582</v>
      </c>
      <c r="IO2123">
        <v>59.466695824704004</v>
      </c>
      <c r="IP2123">
        <v>56.484160027516381</v>
      </c>
      <c r="IQ2123">
        <v>59.466695824704004</v>
      </c>
      <c r="IR2123">
        <v>506.85058809005329</v>
      </c>
      <c r="IS2123">
        <v>514.21201683714582</v>
      </c>
      <c r="IT2123">
        <v>3880</v>
      </c>
      <c r="IU2123">
        <v>0</v>
      </c>
      <c r="IV2123">
        <v>3880</v>
      </c>
      <c r="IW2123">
        <v>5591.3685923118546</v>
      </c>
      <c r="IX2123">
        <v>237.58901856507509</v>
      </c>
      <c r="IY2123">
        <v>225.67280659026022</v>
      </c>
      <c r="IZ2123">
        <v>237.58901856507509</v>
      </c>
      <c r="JA2123">
        <v>5548.9467435175311</v>
      </c>
      <c r="JB2123">
        <v>5591.3685923118546</v>
      </c>
      <c r="JC2123">
        <v>856</v>
      </c>
      <c r="JD2123">
        <v>0</v>
      </c>
      <c r="JE2123">
        <v>856</v>
      </c>
      <c r="JF2123">
        <v>5522.1165038690515</v>
      </c>
      <c r="JG2123">
        <v>0</v>
      </c>
      <c r="JH2123">
        <v>0</v>
      </c>
      <c r="JI2123">
        <v>0</v>
      </c>
      <c r="JJ2123">
        <v>1.423225903059034</v>
      </c>
      <c r="JK2123">
        <v>1.441206184228631</v>
      </c>
      <c r="JL2123">
        <v>1.441206184228631</v>
      </c>
      <c r="JM2123">
        <v>1.441206184228631</v>
      </c>
      <c r="JN2123">
        <v>2.0568628074661652</v>
      </c>
      <c r="JO2123">
        <v>1.4410743794618182</v>
      </c>
      <c r="JP2123">
        <v>1.4234338421647725</v>
      </c>
      <c r="JQ2123">
        <v>1.4234338421647725</v>
      </c>
      <c r="JR2123">
        <v>0</v>
      </c>
    </row>
    <row r="2124" spans="1:278" hidden="1" x14ac:dyDescent="0.2">
      <c r="A2124" s="1">
        <v>44196</v>
      </c>
      <c r="B2124">
        <v>2123</v>
      </c>
      <c r="C2124">
        <v>1</v>
      </c>
      <c r="D2124">
        <v>1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1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1</v>
      </c>
      <c r="R2124">
        <v>1</v>
      </c>
      <c r="S2124">
        <v>1</v>
      </c>
      <c r="T2124">
        <v>1</v>
      </c>
      <c r="U2124">
        <v>1</v>
      </c>
      <c r="V2124">
        <v>1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1.0617186342527276E-2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1</v>
      </c>
      <c r="CO2124">
        <v>13</v>
      </c>
      <c r="CP2124">
        <v>0</v>
      </c>
      <c r="CQ2124">
        <v>1</v>
      </c>
      <c r="CR2124">
        <v>1</v>
      </c>
      <c r="CS2124">
        <v>1</v>
      </c>
      <c r="CT2124">
        <v>1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72</v>
      </c>
      <c r="DN2124">
        <v>6</v>
      </c>
      <c r="DO2124">
        <v>1</v>
      </c>
      <c r="DP2124">
        <v>1</v>
      </c>
      <c r="DQ2124">
        <v>6210.0599999999995</v>
      </c>
      <c r="DR2124">
        <v>0</v>
      </c>
      <c r="DS2124">
        <v>0</v>
      </c>
      <c r="DT2124">
        <v>266.61918465081544</v>
      </c>
      <c r="DU2124">
        <v>248.15878045392157</v>
      </c>
      <c r="DV2124">
        <v>248.15878045392157</v>
      </c>
      <c r="DW2124">
        <v>63.457975397836776</v>
      </c>
      <c r="DX2124">
        <v>59.064218523608666</v>
      </c>
      <c r="DY2124">
        <v>59.064218523608666</v>
      </c>
      <c r="DZ2124">
        <v>264.81147660887927</v>
      </c>
      <c r="EA2124">
        <v>246.47623602752876</v>
      </c>
      <c r="EB2124">
        <v>246.47623602752876</v>
      </c>
      <c r="EC2124" s="2" t="s">
        <v>936</v>
      </c>
      <c r="ED2124">
        <v>0</v>
      </c>
      <c r="EE2124">
        <v>0</v>
      </c>
      <c r="EF2124">
        <v>2</v>
      </c>
      <c r="EG2124">
        <v>2</v>
      </c>
      <c r="EH2124">
        <v>0.93076115576202434</v>
      </c>
      <c r="EI2124">
        <v>0.93076115576202434</v>
      </c>
      <c r="EJ2124">
        <v>0.50519503535147536</v>
      </c>
      <c r="EK2124">
        <v>666.32275632349092</v>
      </c>
      <c r="EL2124">
        <v>1.5657577599564324E-5</v>
      </c>
      <c r="EM2124">
        <v>4</v>
      </c>
      <c r="EN2124">
        <v>4</v>
      </c>
      <c r="EO2124">
        <v>1.8100000000000002E-2</v>
      </c>
      <c r="EP2124">
        <v>1.8100000000000002E-2</v>
      </c>
      <c r="EQ2124" s="1">
        <v>43830</v>
      </c>
      <c r="ER2124">
        <v>5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 s="1">
        <v>45657</v>
      </c>
      <c r="FA2124">
        <v>10</v>
      </c>
      <c r="FB2124" s="2" t="s">
        <v>3386</v>
      </c>
      <c r="FC2124">
        <v>0</v>
      </c>
      <c r="FD2124">
        <v>0</v>
      </c>
      <c r="FE2124">
        <v>9.2653058655340088E-3</v>
      </c>
      <c r="FF2124">
        <v>3261</v>
      </c>
      <c r="FG2124">
        <v>0</v>
      </c>
      <c r="FH2124">
        <v>1</v>
      </c>
      <c r="FI2124">
        <v>1</v>
      </c>
      <c r="FJ2124">
        <v>1</v>
      </c>
      <c r="FK2124">
        <v>1</v>
      </c>
      <c r="FL2124">
        <v>0</v>
      </c>
      <c r="FM2124">
        <v>0</v>
      </c>
      <c r="FN2124">
        <v>0</v>
      </c>
      <c r="FO2124">
        <v>6164.7421979562923</v>
      </c>
      <c r="FP2124">
        <v>0</v>
      </c>
      <c r="FQ2124">
        <v>0</v>
      </c>
      <c r="FR2124">
        <v>0</v>
      </c>
      <c r="FS2124">
        <v>0</v>
      </c>
      <c r="FT2124">
        <v>0</v>
      </c>
      <c r="FU2124">
        <v>0</v>
      </c>
      <c r="FV2124">
        <v>0</v>
      </c>
      <c r="FW2124">
        <v>0</v>
      </c>
      <c r="FX2124">
        <v>0</v>
      </c>
      <c r="FY2124">
        <v>0</v>
      </c>
      <c r="FZ2124">
        <v>0</v>
      </c>
      <c r="GA2124">
        <v>0</v>
      </c>
      <c r="GB2124">
        <v>0</v>
      </c>
      <c r="GC2124">
        <v>0</v>
      </c>
      <c r="GD2124">
        <v>1.8904453228936806</v>
      </c>
      <c r="GE2124">
        <v>4.0350891675165492</v>
      </c>
      <c r="GF2124">
        <v>2.1112416928664346</v>
      </c>
      <c r="GG2124">
        <v>1.9110751407475839</v>
      </c>
      <c r="GH2124">
        <v>0</v>
      </c>
      <c r="GI2124">
        <v>0</v>
      </c>
      <c r="GJ2124">
        <v>0</v>
      </c>
      <c r="GK2124">
        <v>0</v>
      </c>
      <c r="GL2124">
        <v>0</v>
      </c>
      <c r="GM2124">
        <v>3261</v>
      </c>
      <c r="GN2124">
        <v>0</v>
      </c>
      <c r="GO2124">
        <v>0</v>
      </c>
      <c r="GP2124">
        <v>0</v>
      </c>
      <c r="GQ2124">
        <v>0</v>
      </c>
      <c r="GR2124">
        <v>0</v>
      </c>
      <c r="GS2124">
        <v>3261</v>
      </c>
      <c r="GT2124">
        <v>6164.7421979562923</v>
      </c>
      <c r="GU2124">
        <v>266.61918465081544</v>
      </c>
      <c r="GV2124">
        <v>248.15878045392157</v>
      </c>
      <c r="GW2124">
        <v>266.61918465081544</v>
      </c>
      <c r="GX2124">
        <v>6070.3635500351547</v>
      </c>
      <c r="GY2124">
        <v>6164.7421979562923</v>
      </c>
      <c r="GZ2124">
        <v>0</v>
      </c>
      <c r="HA2124">
        <v>0</v>
      </c>
      <c r="HB2124">
        <v>0</v>
      </c>
      <c r="HC2124">
        <v>0</v>
      </c>
      <c r="HD2124">
        <v>0</v>
      </c>
      <c r="HE2124">
        <v>0</v>
      </c>
      <c r="HF2124">
        <v>0</v>
      </c>
      <c r="HG2124">
        <v>0</v>
      </c>
      <c r="HH2124">
        <v>0</v>
      </c>
      <c r="HI2124">
        <v>0</v>
      </c>
      <c r="HJ2124">
        <v>0</v>
      </c>
      <c r="HK2124">
        <v>0</v>
      </c>
      <c r="HL2124">
        <v>0</v>
      </c>
      <c r="HM2124">
        <v>0</v>
      </c>
      <c r="HN2124">
        <v>0</v>
      </c>
      <c r="HO2124">
        <v>0</v>
      </c>
      <c r="HP2124">
        <v>0</v>
      </c>
      <c r="HQ2124">
        <v>6</v>
      </c>
      <c r="HR2124">
        <v>6</v>
      </c>
      <c r="HS2124">
        <v>3261</v>
      </c>
      <c r="HT2124">
        <v>0.43584603047313553</v>
      </c>
      <c r="HU2124">
        <v>0</v>
      </c>
      <c r="HV2124">
        <v>0</v>
      </c>
      <c r="HW2124">
        <v>0.43584603047313553</v>
      </c>
      <c r="HX2124">
        <v>0.82394308980971565</v>
      </c>
      <c r="HY2124">
        <v>3.5634748015345497E-2</v>
      </c>
      <c r="HZ2124">
        <v>3.5634748015345497E-2</v>
      </c>
      <c r="IA2124">
        <v>0.82394308980971565</v>
      </c>
      <c r="IB2124">
        <v>0</v>
      </c>
      <c r="IC2124">
        <v>4.1704998466727997E-2</v>
      </c>
      <c r="ID2124">
        <v>0</v>
      </c>
      <c r="IE2124">
        <v>0</v>
      </c>
      <c r="IF2124">
        <v>8.4689764492753616E-2</v>
      </c>
      <c r="IG2124">
        <v>8.8049331563886876E-2</v>
      </c>
      <c r="IH2124">
        <v>6.727019579445756E-3</v>
      </c>
      <c r="II2124">
        <v>6.727019579445756E-3</v>
      </c>
      <c r="IJ2124">
        <v>8.8049331563886876E-2</v>
      </c>
      <c r="IK2124">
        <v>136</v>
      </c>
      <c r="IL2124">
        <v>0</v>
      </c>
      <c r="IM2124">
        <v>136</v>
      </c>
      <c r="IN2124">
        <v>548.72484608717684</v>
      </c>
      <c r="IO2124">
        <v>63.457975397836776</v>
      </c>
      <c r="IP2124">
        <v>59.064218523608666</v>
      </c>
      <c r="IQ2124">
        <v>63.457975397836776</v>
      </c>
      <c r="IR2124">
        <v>533.88244604747672</v>
      </c>
      <c r="IS2124">
        <v>548.72484608717684</v>
      </c>
      <c r="IT2124">
        <v>3261</v>
      </c>
      <c r="IU2124">
        <v>0</v>
      </c>
      <c r="IV2124">
        <v>3261</v>
      </c>
      <c r="IW2124">
        <v>6232.0160339778713</v>
      </c>
      <c r="IX2124">
        <v>264.81147660887927</v>
      </c>
      <c r="IY2124">
        <v>246.47623602752876</v>
      </c>
      <c r="IZ2124">
        <v>264.81147660887927</v>
      </c>
      <c r="JA2124">
        <v>6135.1485184170815</v>
      </c>
      <c r="JB2124">
        <v>6232.0160339778713</v>
      </c>
      <c r="JC2124">
        <v>804</v>
      </c>
      <c r="JD2124">
        <v>0</v>
      </c>
      <c r="JE2124">
        <v>804</v>
      </c>
      <c r="JF2124">
        <v>6164.7421979562923</v>
      </c>
      <c r="JG2124">
        <v>0</v>
      </c>
      <c r="JH2124">
        <v>0</v>
      </c>
      <c r="JI2124">
        <v>0</v>
      </c>
      <c r="JJ2124">
        <v>1.8904453228936806</v>
      </c>
      <c r="JK2124">
        <v>1.9113191081601437</v>
      </c>
      <c r="JL2124">
        <v>1.9150742797770344</v>
      </c>
      <c r="JM2124">
        <v>1.9150742797770344</v>
      </c>
      <c r="JN2124">
        <v>4.0350891675165492</v>
      </c>
      <c r="JO2124">
        <v>1.9110751407475839</v>
      </c>
      <c r="JP2124">
        <v>1.8927996930856461</v>
      </c>
      <c r="JQ2124">
        <v>1.8927996930856461</v>
      </c>
      <c r="JR2124">
        <v>0</v>
      </c>
    </row>
    <row r="2125" spans="1:278" hidden="1" x14ac:dyDescent="0.2">
      <c r="A2125" s="1">
        <v>44196</v>
      </c>
      <c r="B2125">
        <v>2124</v>
      </c>
      <c r="C2125">
        <v>1</v>
      </c>
      <c r="D2125">
        <v>1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1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1</v>
      </c>
      <c r="R2125">
        <v>1</v>
      </c>
      <c r="S2125">
        <v>1</v>
      </c>
      <c r="T2125">
        <v>1</v>
      </c>
      <c r="U2125">
        <v>1</v>
      </c>
      <c r="V2125">
        <v>1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1.0617186342527276E-2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71.998595508049561</v>
      </c>
      <c r="BL2125">
        <v>65.275316533169885</v>
      </c>
      <c r="BM2125">
        <v>0</v>
      </c>
      <c r="BN2125">
        <v>0</v>
      </c>
      <c r="BO2125">
        <v>298.55313060363642</v>
      </c>
      <c r="BP2125">
        <v>370.55172611168598</v>
      </c>
      <c r="BQ2125">
        <v>335.94934794455168</v>
      </c>
      <c r="BR2125">
        <v>270.6740314113818</v>
      </c>
      <c r="BS2125">
        <v>0</v>
      </c>
      <c r="BT2125">
        <v>0</v>
      </c>
      <c r="BU2125">
        <v>0</v>
      </c>
      <c r="BV2125">
        <v>0</v>
      </c>
      <c r="BW2125">
        <v>290.98188381375712</v>
      </c>
      <c r="BX2125">
        <v>362.98047932180668</v>
      </c>
      <c r="BY2125">
        <v>329.08510945110959</v>
      </c>
      <c r="BZ2125">
        <v>263.80979291793972</v>
      </c>
      <c r="CA2125">
        <v>62.256032707377308</v>
      </c>
      <c r="CB2125">
        <v>56.44252102972056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1</v>
      </c>
      <c r="CO2125">
        <v>13</v>
      </c>
      <c r="CP2125">
        <v>0</v>
      </c>
      <c r="CQ2125">
        <v>1</v>
      </c>
      <c r="CR2125">
        <v>1</v>
      </c>
      <c r="CS2125">
        <v>1</v>
      </c>
      <c r="CT2125">
        <v>1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72</v>
      </c>
      <c r="DN2125">
        <v>6</v>
      </c>
      <c r="DO2125">
        <v>1</v>
      </c>
      <c r="DP2125">
        <v>1</v>
      </c>
      <c r="DQ2125">
        <v>7056.66</v>
      </c>
      <c r="DR2125">
        <v>0</v>
      </c>
      <c r="DS2125">
        <v>0</v>
      </c>
      <c r="DT2125">
        <v>298.55313060363642</v>
      </c>
      <c r="DU2125">
        <v>270.6740314113818</v>
      </c>
      <c r="DV2125">
        <v>270.6740314113818</v>
      </c>
      <c r="DW2125">
        <v>71.998595508049561</v>
      </c>
      <c r="DX2125">
        <v>65.275316533169885</v>
      </c>
      <c r="DY2125">
        <v>65.275316533169885</v>
      </c>
      <c r="DZ2125">
        <v>290.98188381375712</v>
      </c>
      <c r="EA2125">
        <v>263.80979291793972</v>
      </c>
      <c r="EB2125">
        <v>263.80979291793972</v>
      </c>
      <c r="EC2125" s="2" t="s">
        <v>936</v>
      </c>
      <c r="ED2125">
        <v>0</v>
      </c>
      <c r="EE2125">
        <v>0</v>
      </c>
      <c r="EF2125">
        <v>2</v>
      </c>
      <c r="EG2125">
        <v>2</v>
      </c>
      <c r="EH2125">
        <v>0.90661930378728017</v>
      </c>
      <c r="EI2125">
        <v>0.90661930378728017</v>
      </c>
      <c r="EJ2125">
        <v>0.99999999999999989</v>
      </c>
      <c r="EK2125">
        <v>2923.457139808841</v>
      </c>
      <c r="EL2125">
        <v>6.1348849797081848E-5</v>
      </c>
      <c r="EM2125">
        <v>5</v>
      </c>
      <c r="EN2125">
        <v>5</v>
      </c>
      <c r="EO2125">
        <v>1.9800000000000002E-2</v>
      </c>
      <c r="EP2125">
        <v>1.9800000000000002E-2</v>
      </c>
      <c r="EQ2125" s="1">
        <v>44196</v>
      </c>
      <c r="ER2125">
        <v>6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 s="1">
        <v>46022</v>
      </c>
      <c r="FA2125">
        <v>11</v>
      </c>
      <c r="FB2125" s="2" t="s">
        <v>3387</v>
      </c>
      <c r="FC2125">
        <v>0</v>
      </c>
      <c r="FD2125">
        <v>0</v>
      </c>
      <c r="FE2125">
        <v>9.2653058655340088E-3</v>
      </c>
      <c r="FF2125">
        <v>1889</v>
      </c>
      <c r="FG2125">
        <v>0</v>
      </c>
      <c r="FH2125">
        <v>1</v>
      </c>
      <c r="FI2125">
        <v>1</v>
      </c>
      <c r="FJ2125">
        <v>1</v>
      </c>
      <c r="FK2125">
        <v>1</v>
      </c>
      <c r="FL2125">
        <v>0</v>
      </c>
      <c r="FM2125">
        <v>0</v>
      </c>
      <c r="FN2125">
        <v>0</v>
      </c>
      <c r="FO2125">
        <v>6903.1157115518699</v>
      </c>
      <c r="FP2125">
        <v>0</v>
      </c>
      <c r="FQ2125">
        <v>0</v>
      </c>
      <c r="FR2125">
        <v>0</v>
      </c>
      <c r="FS2125">
        <v>0</v>
      </c>
      <c r="FT2125">
        <v>0</v>
      </c>
      <c r="FU2125">
        <v>0</v>
      </c>
      <c r="FV2125">
        <v>0</v>
      </c>
      <c r="FW2125">
        <v>0</v>
      </c>
      <c r="FX2125">
        <v>0</v>
      </c>
      <c r="FY2125">
        <v>0</v>
      </c>
      <c r="FZ2125">
        <v>0</v>
      </c>
      <c r="GA2125">
        <v>0</v>
      </c>
      <c r="GB2125">
        <v>0</v>
      </c>
      <c r="GC2125">
        <v>0</v>
      </c>
      <c r="GD2125">
        <v>3.6543757075446637</v>
      </c>
      <c r="GE2125">
        <v>9.8794756465356652</v>
      </c>
      <c r="GF2125">
        <v>2.7260017873062754</v>
      </c>
      <c r="GG2125">
        <v>3.6251480882324181</v>
      </c>
      <c r="GH2125">
        <v>0</v>
      </c>
      <c r="GI2125">
        <v>0</v>
      </c>
      <c r="GJ2125">
        <v>0</v>
      </c>
      <c r="GK2125">
        <v>0</v>
      </c>
      <c r="GL2125">
        <v>0</v>
      </c>
      <c r="GM2125">
        <v>1889</v>
      </c>
      <c r="GN2125">
        <v>0</v>
      </c>
      <c r="GO2125">
        <v>0</v>
      </c>
      <c r="GP2125">
        <v>0</v>
      </c>
      <c r="GQ2125">
        <v>0</v>
      </c>
      <c r="GR2125">
        <v>0</v>
      </c>
      <c r="GS2125">
        <v>1889</v>
      </c>
      <c r="GT2125">
        <v>6903.1157115518699</v>
      </c>
      <c r="GU2125">
        <v>298.55313060363642</v>
      </c>
      <c r="GV2125">
        <v>270.6740314113818</v>
      </c>
      <c r="GW2125">
        <v>298.55313060363642</v>
      </c>
      <c r="GX2125">
        <v>6711.747906002819</v>
      </c>
      <c r="GY2125">
        <v>6903.1157115518699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0</v>
      </c>
      <c r="HG2125">
        <v>0</v>
      </c>
      <c r="HH2125">
        <v>0</v>
      </c>
      <c r="HI2125">
        <v>0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0</v>
      </c>
      <c r="HQ2125">
        <v>6</v>
      </c>
      <c r="HR2125">
        <v>6</v>
      </c>
      <c r="HS2125">
        <v>1889</v>
      </c>
      <c r="HT2125">
        <v>0.22218301576099742</v>
      </c>
      <c r="HU2125">
        <v>0</v>
      </c>
      <c r="HV2125">
        <v>0</v>
      </c>
      <c r="HW2125">
        <v>0.22218301576099742</v>
      </c>
      <c r="HX2125">
        <v>0.81194021542600214</v>
      </c>
      <c r="HY2125">
        <v>3.5115635215671182E-2</v>
      </c>
      <c r="HZ2125">
        <v>3.5115635215671182E-2</v>
      </c>
      <c r="IA2125">
        <v>0.81194021542600214</v>
      </c>
      <c r="IB2125">
        <v>0</v>
      </c>
      <c r="IC2125">
        <v>3.3350979354155638E-2</v>
      </c>
      <c r="ID2125">
        <v>0</v>
      </c>
      <c r="IE2125">
        <v>0</v>
      </c>
      <c r="IF2125">
        <v>3.3350979354155638E-2</v>
      </c>
      <c r="IG2125">
        <v>9.0914829327842964E-2</v>
      </c>
      <c r="IH2125">
        <v>6.9459452569110569E-3</v>
      </c>
      <c r="II2125">
        <v>6.9459452569110569E-3</v>
      </c>
      <c r="IJ2125">
        <v>9.0914829327842964E-2</v>
      </c>
      <c r="IK2125">
        <v>63</v>
      </c>
      <c r="IL2125">
        <v>0</v>
      </c>
      <c r="IM2125">
        <v>63</v>
      </c>
      <c r="IN2125">
        <v>622.5760905696045</v>
      </c>
      <c r="IO2125">
        <v>71.998595508049561</v>
      </c>
      <c r="IP2125">
        <v>65.275316533169885</v>
      </c>
      <c r="IQ2125">
        <v>71.998595508049561</v>
      </c>
      <c r="IR2125">
        <v>595.42256844765598</v>
      </c>
      <c r="IS2125">
        <v>622.5760905696045</v>
      </c>
      <c r="IT2125">
        <v>1889</v>
      </c>
      <c r="IU2125">
        <v>0</v>
      </c>
      <c r="IV2125">
        <v>1889</v>
      </c>
      <c r="IW2125">
        <v>6847.9047386710381</v>
      </c>
      <c r="IX2125">
        <v>290.98188381375712</v>
      </c>
      <c r="IY2125">
        <v>263.80979291793972</v>
      </c>
      <c r="IZ2125">
        <v>290.98188381375712</v>
      </c>
      <c r="JA2125">
        <v>6656.5172378316665</v>
      </c>
      <c r="JB2125">
        <v>6847.9047386710381</v>
      </c>
      <c r="JC2125">
        <v>898</v>
      </c>
      <c r="JD2125">
        <v>0</v>
      </c>
      <c r="JE2125">
        <v>898</v>
      </c>
      <c r="JF2125">
        <v>6903.1157115518699</v>
      </c>
      <c r="JG2125">
        <v>0</v>
      </c>
      <c r="JH2125">
        <v>0</v>
      </c>
      <c r="JI2125">
        <v>0</v>
      </c>
      <c r="JJ2125">
        <v>3.6543757075446637</v>
      </c>
      <c r="JK2125">
        <v>3.6304628191849861</v>
      </c>
      <c r="JL2125">
        <v>3.6375955951178893</v>
      </c>
      <c r="JM2125">
        <v>3.6375955951178893</v>
      </c>
      <c r="JN2125">
        <v>9.8794756465356652</v>
      </c>
      <c r="JO2125">
        <v>3.6251480882324181</v>
      </c>
      <c r="JP2125">
        <v>3.6576595007054191</v>
      </c>
      <c r="JQ2125">
        <v>3.6576595007054191</v>
      </c>
      <c r="JR2125">
        <v>0</v>
      </c>
    </row>
    <row r="2126" spans="1:278" hidden="1" x14ac:dyDescent="0.2">
      <c r="A2126" s="1">
        <v>44196</v>
      </c>
      <c r="B2126">
        <v>2125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1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1</v>
      </c>
      <c r="BC2126">
        <v>1.0617186342527276E-2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1</v>
      </c>
      <c r="CO2126">
        <v>13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84</v>
      </c>
      <c r="DN2126">
        <v>7</v>
      </c>
      <c r="DO2126">
        <v>1</v>
      </c>
      <c r="DP2126">
        <v>1</v>
      </c>
      <c r="DQ2126">
        <v>4169.92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 s="2" t="s">
        <v>936</v>
      </c>
      <c r="ED2126">
        <v>0</v>
      </c>
      <c r="EE2126">
        <v>0</v>
      </c>
      <c r="EF2126">
        <v>2</v>
      </c>
      <c r="EG2126">
        <v>2</v>
      </c>
      <c r="EH2126">
        <v>0</v>
      </c>
      <c r="EI2126">
        <v>0.96798959093689163</v>
      </c>
      <c r="EJ2126">
        <v>0</v>
      </c>
      <c r="EK2126">
        <v>0</v>
      </c>
      <c r="EL2126">
        <v>0</v>
      </c>
      <c r="EM2126">
        <v>0</v>
      </c>
      <c r="EN2126">
        <v>2</v>
      </c>
      <c r="EO2126">
        <v>0</v>
      </c>
      <c r="EP2126">
        <v>1.6400000000000001E-2</v>
      </c>
      <c r="EQ2126" s="1">
        <v>42735</v>
      </c>
      <c r="ER2126">
        <v>2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 s="1">
        <v>44926</v>
      </c>
      <c r="FA2126">
        <v>8</v>
      </c>
      <c r="FB2126" s="2" t="s">
        <v>3388</v>
      </c>
      <c r="FC2126">
        <v>0</v>
      </c>
      <c r="FD2126">
        <v>0</v>
      </c>
      <c r="FE2126">
        <v>9.2653058655340088E-3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0</v>
      </c>
      <c r="FV2126">
        <v>0</v>
      </c>
      <c r="FW2126">
        <v>0</v>
      </c>
      <c r="FX2126">
        <v>0</v>
      </c>
      <c r="FY2126">
        <v>0</v>
      </c>
      <c r="FZ2126">
        <v>0</v>
      </c>
      <c r="GA2126">
        <v>0</v>
      </c>
      <c r="GB2126">
        <v>0</v>
      </c>
      <c r="GC2126">
        <v>0</v>
      </c>
      <c r="GD2126">
        <v>0</v>
      </c>
      <c r="GE2126">
        <v>0</v>
      </c>
      <c r="GF2126">
        <v>0</v>
      </c>
      <c r="GG2126">
        <v>0</v>
      </c>
      <c r="GH2126">
        <v>0</v>
      </c>
      <c r="GI2126">
        <v>0</v>
      </c>
      <c r="GJ2126">
        <v>0</v>
      </c>
      <c r="GK2126">
        <v>0</v>
      </c>
      <c r="GL2126">
        <v>0</v>
      </c>
      <c r="GM2126">
        <v>0</v>
      </c>
      <c r="GN2126">
        <v>0</v>
      </c>
      <c r="GO2126">
        <v>0</v>
      </c>
      <c r="GP2126">
        <v>0</v>
      </c>
      <c r="GQ2126">
        <v>0</v>
      </c>
      <c r="GR2126">
        <v>0</v>
      </c>
      <c r="GS2126">
        <v>0</v>
      </c>
      <c r="GT2126">
        <v>0</v>
      </c>
      <c r="GU2126">
        <v>0</v>
      </c>
      <c r="GV2126">
        <v>0</v>
      </c>
      <c r="GW2126">
        <v>0</v>
      </c>
      <c r="GX2126">
        <v>0</v>
      </c>
      <c r="GY2126">
        <v>0</v>
      </c>
      <c r="GZ2126">
        <v>0</v>
      </c>
      <c r="HA2126">
        <v>0</v>
      </c>
      <c r="HB2126">
        <v>0</v>
      </c>
      <c r="HC2126">
        <v>0</v>
      </c>
      <c r="HD2126">
        <v>0</v>
      </c>
      <c r="HE2126">
        <v>0</v>
      </c>
      <c r="HF2126">
        <v>0</v>
      </c>
      <c r="HG2126">
        <v>0</v>
      </c>
      <c r="HH2126">
        <v>0</v>
      </c>
      <c r="HI2126">
        <v>0</v>
      </c>
      <c r="HJ2126">
        <v>0</v>
      </c>
      <c r="HK2126">
        <v>0</v>
      </c>
      <c r="HL2126">
        <v>0</v>
      </c>
      <c r="HM2126">
        <v>0</v>
      </c>
      <c r="HN2126">
        <v>0</v>
      </c>
      <c r="HO2126">
        <v>0</v>
      </c>
      <c r="HP2126">
        <v>0</v>
      </c>
      <c r="HQ2126">
        <v>6</v>
      </c>
      <c r="HR2126">
        <v>6</v>
      </c>
      <c r="HS2126">
        <v>0</v>
      </c>
      <c r="HT2126">
        <v>0</v>
      </c>
      <c r="HU2126">
        <v>0</v>
      </c>
      <c r="HV2126">
        <v>0</v>
      </c>
      <c r="HW2126">
        <v>0</v>
      </c>
      <c r="HX2126">
        <v>0</v>
      </c>
      <c r="HY2126">
        <v>0</v>
      </c>
      <c r="HZ2126">
        <v>0</v>
      </c>
      <c r="IA2126">
        <v>0</v>
      </c>
      <c r="IB2126">
        <v>0</v>
      </c>
      <c r="IC2126">
        <v>0</v>
      </c>
      <c r="ID2126">
        <v>0</v>
      </c>
      <c r="IE2126">
        <v>0</v>
      </c>
      <c r="IF2126">
        <v>0</v>
      </c>
      <c r="IG2126">
        <v>0</v>
      </c>
      <c r="IH2126">
        <v>0</v>
      </c>
      <c r="II2126">
        <v>0</v>
      </c>
      <c r="IJ2126">
        <v>0</v>
      </c>
      <c r="IK2126">
        <v>0</v>
      </c>
      <c r="IL2126">
        <v>0</v>
      </c>
      <c r="IM2126">
        <v>0</v>
      </c>
      <c r="IN2126">
        <v>0</v>
      </c>
      <c r="IO2126">
        <v>0</v>
      </c>
      <c r="IP2126">
        <v>0</v>
      </c>
      <c r="IQ2126">
        <v>0</v>
      </c>
      <c r="IR2126">
        <v>0</v>
      </c>
      <c r="IS2126">
        <v>0</v>
      </c>
      <c r="IT2126">
        <v>0</v>
      </c>
      <c r="IU2126">
        <v>0</v>
      </c>
      <c r="IV2126">
        <v>0</v>
      </c>
      <c r="IW2126">
        <v>0</v>
      </c>
      <c r="IX2126">
        <v>0</v>
      </c>
      <c r="IY2126">
        <v>0</v>
      </c>
      <c r="IZ2126">
        <v>0</v>
      </c>
      <c r="JA2126">
        <v>0</v>
      </c>
      <c r="JB2126">
        <v>0</v>
      </c>
      <c r="JC2126">
        <v>0</v>
      </c>
      <c r="JD2126">
        <v>0</v>
      </c>
      <c r="JE2126">
        <v>0</v>
      </c>
      <c r="JF2126">
        <v>0</v>
      </c>
      <c r="JG2126">
        <v>0</v>
      </c>
      <c r="JH2126">
        <v>0</v>
      </c>
      <c r="JI2126">
        <v>0</v>
      </c>
      <c r="JJ2126">
        <v>0</v>
      </c>
      <c r="JK2126">
        <v>0</v>
      </c>
      <c r="JL2126">
        <v>0</v>
      </c>
      <c r="JM2126">
        <v>0</v>
      </c>
      <c r="JN2126">
        <v>0</v>
      </c>
      <c r="JO2126">
        <v>0</v>
      </c>
      <c r="JP2126">
        <v>0</v>
      </c>
      <c r="JQ2126">
        <v>0</v>
      </c>
      <c r="JR2126">
        <v>0</v>
      </c>
    </row>
    <row r="2127" spans="1:278" hidden="1" x14ac:dyDescent="0.2">
      <c r="A2127" s="1">
        <v>44196</v>
      </c>
      <c r="B2127">
        <v>2126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1</v>
      </c>
      <c r="BC2127">
        <v>1.0617186342527276E-2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1</v>
      </c>
      <c r="CO2127">
        <v>13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1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84</v>
      </c>
      <c r="DN2127">
        <v>7</v>
      </c>
      <c r="DO2127">
        <v>1</v>
      </c>
      <c r="DP2127">
        <v>1</v>
      </c>
      <c r="DQ2127">
        <v>3723.3799999999997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 s="2" t="s">
        <v>936</v>
      </c>
      <c r="ED2127">
        <v>0</v>
      </c>
      <c r="EE2127">
        <v>0</v>
      </c>
      <c r="EF2127">
        <v>2</v>
      </c>
      <c r="EG2127">
        <v>2</v>
      </c>
      <c r="EH2127">
        <v>0</v>
      </c>
      <c r="EI2127">
        <v>0.98648515339844134</v>
      </c>
      <c r="EJ2127">
        <v>0</v>
      </c>
      <c r="EK2127">
        <v>0</v>
      </c>
      <c r="EL2127">
        <v>0</v>
      </c>
      <c r="EM2127">
        <v>0</v>
      </c>
      <c r="EN2127">
        <v>1</v>
      </c>
      <c r="EO2127">
        <v>0</v>
      </c>
      <c r="EP2127">
        <v>1.37E-2</v>
      </c>
      <c r="EQ2127" s="1">
        <v>42369</v>
      </c>
      <c r="ER2127">
        <v>1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 s="1">
        <v>44561</v>
      </c>
      <c r="FA2127">
        <v>7</v>
      </c>
      <c r="FB2127" s="2" t="s">
        <v>3389</v>
      </c>
      <c r="FC2127">
        <v>0</v>
      </c>
      <c r="FD2127">
        <v>0</v>
      </c>
      <c r="FE2127">
        <v>9.2653058655340088E-3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0</v>
      </c>
      <c r="FY2127">
        <v>0</v>
      </c>
      <c r="FZ2127">
        <v>0</v>
      </c>
      <c r="GA2127">
        <v>0</v>
      </c>
      <c r="GB2127">
        <v>0</v>
      </c>
      <c r="GC2127">
        <v>0</v>
      </c>
      <c r="GD2127">
        <v>0</v>
      </c>
      <c r="GE2127">
        <v>0</v>
      </c>
      <c r="GF2127">
        <v>0</v>
      </c>
      <c r="GG2127">
        <v>0</v>
      </c>
      <c r="GH2127">
        <v>0</v>
      </c>
      <c r="GI2127">
        <v>0</v>
      </c>
      <c r="GJ2127">
        <v>0</v>
      </c>
      <c r="GK2127">
        <v>0</v>
      </c>
      <c r="GL2127">
        <v>0</v>
      </c>
      <c r="GM2127">
        <v>0</v>
      </c>
      <c r="GN2127">
        <v>0</v>
      </c>
      <c r="GO2127">
        <v>0</v>
      </c>
      <c r="GP2127">
        <v>0</v>
      </c>
      <c r="GQ2127">
        <v>0</v>
      </c>
      <c r="GR2127">
        <v>0</v>
      </c>
      <c r="GS2127">
        <v>0</v>
      </c>
      <c r="GT2127">
        <v>0</v>
      </c>
      <c r="GU2127">
        <v>0</v>
      </c>
      <c r="GV2127">
        <v>0</v>
      </c>
      <c r="GW2127">
        <v>0</v>
      </c>
      <c r="GX2127">
        <v>0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0</v>
      </c>
      <c r="HG2127">
        <v>0</v>
      </c>
      <c r="HH2127">
        <v>0</v>
      </c>
      <c r="HI2127">
        <v>0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0</v>
      </c>
      <c r="HQ2127">
        <v>6</v>
      </c>
      <c r="HR2127">
        <v>6</v>
      </c>
      <c r="HS2127">
        <v>0</v>
      </c>
      <c r="HT2127">
        <v>0</v>
      </c>
      <c r="HU2127">
        <v>0</v>
      </c>
      <c r="HV2127">
        <v>0</v>
      </c>
      <c r="HW2127">
        <v>0</v>
      </c>
      <c r="HX2127">
        <v>0</v>
      </c>
      <c r="HY2127">
        <v>0</v>
      </c>
      <c r="HZ2127">
        <v>0</v>
      </c>
      <c r="IA2127">
        <v>0</v>
      </c>
      <c r="IB2127">
        <v>0</v>
      </c>
      <c r="IC2127">
        <v>0</v>
      </c>
      <c r="ID2127">
        <v>0</v>
      </c>
      <c r="IE2127">
        <v>0</v>
      </c>
      <c r="IF2127">
        <v>0</v>
      </c>
      <c r="IG2127">
        <v>0</v>
      </c>
      <c r="IH2127">
        <v>0</v>
      </c>
      <c r="II2127">
        <v>0</v>
      </c>
      <c r="IJ2127">
        <v>0</v>
      </c>
      <c r="IK2127">
        <v>0</v>
      </c>
      <c r="IL2127">
        <v>0</v>
      </c>
      <c r="IM2127">
        <v>0</v>
      </c>
      <c r="IN2127">
        <v>0</v>
      </c>
      <c r="IO2127">
        <v>0</v>
      </c>
      <c r="IP2127">
        <v>0</v>
      </c>
      <c r="IQ2127">
        <v>0</v>
      </c>
      <c r="IR2127">
        <v>0</v>
      </c>
      <c r="IS2127">
        <v>0</v>
      </c>
      <c r="IT2127">
        <v>0</v>
      </c>
      <c r="IU2127">
        <v>0</v>
      </c>
      <c r="IV2127">
        <v>0</v>
      </c>
      <c r="IW2127">
        <v>0</v>
      </c>
      <c r="IX2127">
        <v>0</v>
      </c>
      <c r="IY2127">
        <v>0</v>
      </c>
      <c r="IZ2127">
        <v>0</v>
      </c>
      <c r="JA2127">
        <v>0</v>
      </c>
      <c r="JB2127">
        <v>0</v>
      </c>
      <c r="JC2127">
        <v>0</v>
      </c>
      <c r="JD2127">
        <v>0</v>
      </c>
      <c r="JE2127">
        <v>0</v>
      </c>
      <c r="JF2127">
        <v>0</v>
      </c>
      <c r="JG2127">
        <v>0</v>
      </c>
      <c r="JH2127">
        <v>0</v>
      </c>
      <c r="JI2127">
        <v>0</v>
      </c>
      <c r="JJ2127">
        <v>0</v>
      </c>
      <c r="JK2127">
        <v>0</v>
      </c>
      <c r="JL2127">
        <v>0</v>
      </c>
      <c r="JM2127">
        <v>0</v>
      </c>
      <c r="JN2127">
        <v>0</v>
      </c>
      <c r="JO2127">
        <v>0</v>
      </c>
      <c r="JP2127">
        <v>0</v>
      </c>
      <c r="JQ2127">
        <v>0</v>
      </c>
      <c r="JR2127">
        <v>0</v>
      </c>
    </row>
    <row r="2128" spans="1:278" hidden="1" x14ac:dyDescent="0.2">
      <c r="A2128" s="1">
        <v>44196</v>
      </c>
      <c r="B2128">
        <v>212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1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1</v>
      </c>
      <c r="BC2128">
        <v>1.0617186342527276E-2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1</v>
      </c>
      <c r="CO2128">
        <v>13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84</v>
      </c>
      <c r="DN2128">
        <v>7</v>
      </c>
      <c r="DO2128">
        <v>1</v>
      </c>
      <c r="DP2128">
        <v>1</v>
      </c>
      <c r="DQ2128">
        <v>4714.3999999999996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 s="2" t="s">
        <v>936</v>
      </c>
      <c r="ED2128">
        <v>0</v>
      </c>
      <c r="EE2128">
        <v>0</v>
      </c>
      <c r="EF2128">
        <v>2</v>
      </c>
      <c r="EG2128">
        <v>2</v>
      </c>
      <c r="EH2128">
        <v>0</v>
      </c>
      <c r="EI2128">
        <v>0.94984527463944612</v>
      </c>
      <c r="EJ2128">
        <v>0</v>
      </c>
      <c r="EK2128">
        <v>0</v>
      </c>
      <c r="EL2128">
        <v>0</v>
      </c>
      <c r="EM2128">
        <v>0</v>
      </c>
      <c r="EN2128">
        <v>3</v>
      </c>
      <c r="EO2128">
        <v>0</v>
      </c>
      <c r="EP2128">
        <v>1.7299999999999999E-2</v>
      </c>
      <c r="EQ2128" s="1">
        <v>43100</v>
      </c>
      <c r="ER2128">
        <v>3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 s="1">
        <v>45291</v>
      </c>
      <c r="FA2128">
        <v>9</v>
      </c>
      <c r="FB2128" s="2" t="s">
        <v>3390</v>
      </c>
      <c r="FC2128">
        <v>0</v>
      </c>
      <c r="FD2128">
        <v>0</v>
      </c>
      <c r="FE2128">
        <v>9.2653058655340088E-3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0</v>
      </c>
      <c r="FV2128">
        <v>0</v>
      </c>
      <c r="FW2128">
        <v>0</v>
      </c>
      <c r="FX2128">
        <v>0</v>
      </c>
      <c r="FY2128">
        <v>0</v>
      </c>
      <c r="FZ2128">
        <v>0</v>
      </c>
      <c r="GA2128">
        <v>0</v>
      </c>
      <c r="GB2128">
        <v>0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>
        <v>0</v>
      </c>
      <c r="GO2128">
        <v>0</v>
      </c>
      <c r="GP2128">
        <v>0</v>
      </c>
      <c r="GQ2128">
        <v>0</v>
      </c>
      <c r="GR2128">
        <v>0</v>
      </c>
      <c r="GS2128">
        <v>0</v>
      </c>
      <c r="GT2128">
        <v>0</v>
      </c>
      <c r="GU2128">
        <v>0</v>
      </c>
      <c r="GV2128">
        <v>0</v>
      </c>
      <c r="GW2128">
        <v>0</v>
      </c>
      <c r="GX2128">
        <v>0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0</v>
      </c>
      <c r="HG2128">
        <v>0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0</v>
      </c>
      <c r="HQ2128">
        <v>6</v>
      </c>
      <c r="HR2128">
        <v>6</v>
      </c>
      <c r="HS2128">
        <v>0</v>
      </c>
      <c r="HT2128">
        <v>0</v>
      </c>
      <c r="HU2128">
        <v>0</v>
      </c>
      <c r="HV2128">
        <v>0</v>
      </c>
      <c r="HW2128">
        <v>0</v>
      </c>
      <c r="HX2128">
        <v>0</v>
      </c>
      <c r="HY2128">
        <v>0</v>
      </c>
      <c r="HZ2128">
        <v>0</v>
      </c>
      <c r="IA2128">
        <v>0</v>
      </c>
      <c r="IB2128">
        <v>0</v>
      </c>
      <c r="IC2128">
        <v>0</v>
      </c>
      <c r="ID2128">
        <v>0</v>
      </c>
      <c r="IE2128">
        <v>0</v>
      </c>
      <c r="IF2128">
        <v>0</v>
      </c>
      <c r="IG2128">
        <v>0</v>
      </c>
      <c r="IH2128">
        <v>0</v>
      </c>
      <c r="II2128">
        <v>0</v>
      </c>
      <c r="IJ2128">
        <v>0</v>
      </c>
      <c r="IK2128">
        <v>0</v>
      </c>
      <c r="IL2128">
        <v>0</v>
      </c>
      <c r="IM2128">
        <v>0</v>
      </c>
      <c r="IN2128">
        <v>0</v>
      </c>
      <c r="IO2128">
        <v>0</v>
      </c>
      <c r="IP2128">
        <v>0</v>
      </c>
      <c r="IQ2128">
        <v>0</v>
      </c>
      <c r="IR2128">
        <v>0</v>
      </c>
      <c r="IS2128">
        <v>0</v>
      </c>
      <c r="IT2128">
        <v>0</v>
      </c>
      <c r="IU2128">
        <v>0</v>
      </c>
      <c r="IV2128">
        <v>0</v>
      </c>
      <c r="IW2128">
        <v>0</v>
      </c>
      <c r="IX2128">
        <v>0</v>
      </c>
      <c r="IY2128">
        <v>0</v>
      </c>
      <c r="IZ2128">
        <v>0</v>
      </c>
      <c r="JA2128">
        <v>0</v>
      </c>
      <c r="JB2128">
        <v>0</v>
      </c>
      <c r="JC2128">
        <v>0</v>
      </c>
      <c r="JD2128">
        <v>0</v>
      </c>
      <c r="JE2128">
        <v>0</v>
      </c>
      <c r="JF2128">
        <v>0</v>
      </c>
      <c r="JG2128">
        <v>0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>
        <v>0</v>
      </c>
      <c r="JN2128">
        <v>0</v>
      </c>
      <c r="JO2128">
        <v>0</v>
      </c>
      <c r="JP2128">
        <v>0</v>
      </c>
      <c r="JQ2128">
        <v>0</v>
      </c>
      <c r="JR2128">
        <v>0</v>
      </c>
    </row>
    <row r="2129" spans="1:278" hidden="1" x14ac:dyDescent="0.2">
      <c r="A2129" s="1">
        <v>44196</v>
      </c>
      <c r="B2129">
        <v>2128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1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1</v>
      </c>
      <c r="BC2129">
        <v>1.0617186342527276E-2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1</v>
      </c>
      <c r="CO2129">
        <v>13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84</v>
      </c>
      <c r="DN2129">
        <v>7</v>
      </c>
      <c r="DO2129">
        <v>1</v>
      </c>
      <c r="DP2129">
        <v>1</v>
      </c>
      <c r="DQ2129">
        <v>5469.7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 s="2" t="s">
        <v>936</v>
      </c>
      <c r="ED2129">
        <v>0</v>
      </c>
      <c r="EE2129">
        <v>0</v>
      </c>
      <c r="EF2129">
        <v>2</v>
      </c>
      <c r="EG2129">
        <v>2</v>
      </c>
      <c r="EH2129">
        <v>0</v>
      </c>
      <c r="EI2129">
        <v>0.93076115576202434</v>
      </c>
      <c r="EJ2129">
        <v>0</v>
      </c>
      <c r="EK2129">
        <v>0</v>
      </c>
      <c r="EL2129">
        <v>0</v>
      </c>
      <c r="EM2129">
        <v>0</v>
      </c>
      <c r="EN2129">
        <v>4</v>
      </c>
      <c r="EO2129">
        <v>0</v>
      </c>
      <c r="EP2129">
        <v>1.8100000000000002E-2</v>
      </c>
      <c r="EQ2129" s="1">
        <v>43465</v>
      </c>
      <c r="ER2129">
        <v>4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 s="1">
        <v>45657</v>
      </c>
      <c r="FA2129">
        <v>10</v>
      </c>
      <c r="FB2129" s="2" t="s">
        <v>3391</v>
      </c>
      <c r="FC2129">
        <v>0</v>
      </c>
      <c r="FD2129">
        <v>0</v>
      </c>
      <c r="FE2129">
        <v>9.2653058655340088E-3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>
        <v>0</v>
      </c>
      <c r="FW2129">
        <v>0</v>
      </c>
      <c r="FX2129">
        <v>0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>
        <v>0</v>
      </c>
      <c r="GO2129">
        <v>0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0</v>
      </c>
      <c r="GV2129">
        <v>0</v>
      </c>
      <c r="GW2129">
        <v>0</v>
      </c>
      <c r="GX2129">
        <v>0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0</v>
      </c>
      <c r="HH2129">
        <v>0</v>
      </c>
      <c r="HI2129">
        <v>0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0</v>
      </c>
      <c r="HQ2129">
        <v>6</v>
      </c>
      <c r="HR2129">
        <v>6</v>
      </c>
      <c r="HS2129">
        <v>0</v>
      </c>
      <c r="HT2129">
        <v>0</v>
      </c>
      <c r="HU2129">
        <v>0</v>
      </c>
      <c r="HV2129">
        <v>0</v>
      </c>
      <c r="HW2129">
        <v>0</v>
      </c>
      <c r="HX2129">
        <v>0</v>
      </c>
      <c r="HY2129">
        <v>0</v>
      </c>
      <c r="HZ2129">
        <v>0</v>
      </c>
      <c r="IA2129">
        <v>0</v>
      </c>
      <c r="IB2129">
        <v>0</v>
      </c>
      <c r="IC2129">
        <v>0</v>
      </c>
      <c r="ID2129">
        <v>0</v>
      </c>
      <c r="IE2129">
        <v>0</v>
      </c>
      <c r="IF2129">
        <v>0</v>
      </c>
      <c r="IG2129">
        <v>0</v>
      </c>
      <c r="IH2129">
        <v>0</v>
      </c>
      <c r="II2129">
        <v>0</v>
      </c>
      <c r="IJ2129">
        <v>0</v>
      </c>
      <c r="IK2129">
        <v>0</v>
      </c>
      <c r="IL2129">
        <v>0</v>
      </c>
      <c r="IM2129">
        <v>0</v>
      </c>
      <c r="IN2129">
        <v>0</v>
      </c>
      <c r="IO2129">
        <v>0</v>
      </c>
      <c r="IP2129">
        <v>0</v>
      </c>
      <c r="IQ2129">
        <v>0</v>
      </c>
      <c r="IR2129">
        <v>0</v>
      </c>
      <c r="IS2129">
        <v>0</v>
      </c>
      <c r="IT2129">
        <v>0</v>
      </c>
      <c r="IU2129">
        <v>0</v>
      </c>
      <c r="IV2129">
        <v>0</v>
      </c>
      <c r="IW2129">
        <v>0</v>
      </c>
      <c r="IX2129">
        <v>0</v>
      </c>
      <c r="IY2129">
        <v>0</v>
      </c>
      <c r="IZ2129">
        <v>0</v>
      </c>
      <c r="JA2129">
        <v>0</v>
      </c>
      <c r="JB2129">
        <v>0</v>
      </c>
      <c r="JC2129">
        <v>0</v>
      </c>
      <c r="JD2129">
        <v>0</v>
      </c>
      <c r="JE2129">
        <v>0</v>
      </c>
      <c r="JF2129">
        <v>0</v>
      </c>
      <c r="JG2129">
        <v>0</v>
      </c>
      <c r="JH2129">
        <v>0</v>
      </c>
      <c r="JI2129">
        <v>0</v>
      </c>
      <c r="JJ2129">
        <v>0</v>
      </c>
      <c r="JK2129">
        <v>0</v>
      </c>
      <c r="JL2129">
        <v>0</v>
      </c>
      <c r="JM2129">
        <v>0</v>
      </c>
      <c r="JN2129">
        <v>0</v>
      </c>
      <c r="JO2129">
        <v>0</v>
      </c>
      <c r="JP2129">
        <v>0</v>
      </c>
      <c r="JQ2129">
        <v>0</v>
      </c>
      <c r="JR2129">
        <v>0</v>
      </c>
    </row>
    <row r="2130" spans="1:278" hidden="1" x14ac:dyDescent="0.2">
      <c r="A2130" s="1">
        <v>44196</v>
      </c>
      <c r="B2130">
        <v>2129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1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1.0617186342527276E-2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1</v>
      </c>
      <c r="CO2130">
        <v>13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84</v>
      </c>
      <c r="DN2130">
        <v>7</v>
      </c>
      <c r="DO2130">
        <v>1</v>
      </c>
      <c r="DP2130">
        <v>1</v>
      </c>
      <c r="DQ2130">
        <v>6210.0599999999995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 s="2" t="s">
        <v>936</v>
      </c>
      <c r="ED2130">
        <v>0</v>
      </c>
      <c r="EE2130">
        <v>0</v>
      </c>
      <c r="EF2130">
        <v>2</v>
      </c>
      <c r="EG2130">
        <v>2</v>
      </c>
      <c r="EH2130">
        <v>0</v>
      </c>
      <c r="EI2130">
        <v>0.90661930378728017</v>
      </c>
      <c r="EJ2130">
        <v>0</v>
      </c>
      <c r="EK2130">
        <v>0</v>
      </c>
      <c r="EL2130">
        <v>0</v>
      </c>
      <c r="EM2130">
        <v>0</v>
      </c>
      <c r="EN2130">
        <v>5</v>
      </c>
      <c r="EO2130">
        <v>0</v>
      </c>
      <c r="EP2130">
        <v>1.9800000000000002E-2</v>
      </c>
      <c r="EQ2130" s="1">
        <v>43830</v>
      </c>
      <c r="ER2130">
        <v>5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 s="1">
        <v>46022</v>
      </c>
      <c r="FA2130">
        <v>11</v>
      </c>
      <c r="FB2130" s="2" t="s">
        <v>3392</v>
      </c>
      <c r="FC2130">
        <v>0</v>
      </c>
      <c r="FD2130">
        <v>0</v>
      </c>
      <c r="FE2130">
        <v>9.2653058655340088E-3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0</v>
      </c>
      <c r="FV2130">
        <v>0</v>
      </c>
      <c r="FW2130">
        <v>0</v>
      </c>
      <c r="FX2130">
        <v>0</v>
      </c>
      <c r="FY2130">
        <v>0</v>
      </c>
      <c r="FZ2130">
        <v>0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0</v>
      </c>
      <c r="GL2130">
        <v>0</v>
      </c>
      <c r="GM2130">
        <v>0</v>
      </c>
      <c r="GN2130">
        <v>0</v>
      </c>
      <c r="GO2130">
        <v>0</v>
      </c>
      <c r="GP2130">
        <v>0</v>
      </c>
      <c r="GQ2130">
        <v>0</v>
      </c>
      <c r="GR2130">
        <v>0</v>
      </c>
      <c r="GS2130">
        <v>0</v>
      </c>
      <c r="GT2130">
        <v>0</v>
      </c>
      <c r="GU2130">
        <v>0</v>
      </c>
      <c r="GV2130">
        <v>0</v>
      </c>
      <c r="GW2130">
        <v>0</v>
      </c>
      <c r="GX2130">
        <v>0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0</v>
      </c>
      <c r="HE2130">
        <v>0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0</v>
      </c>
      <c r="HQ2130">
        <v>6</v>
      </c>
      <c r="HR2130">
        <v>6</v>
      </c>
      <c r="HS2130">
        <v>0</v>
      </c>
      <c r="HT2130">
        <v>0</v>
      </c>
      <c r="HU2130">
        <v>0</v>
      </c>
      <c r="HV2130">
        <v>0</v>
      </c>
      <c r="HW2130">
        <v>0</v>
      </c>
      <c r="HX2130">
        <v>0</v>
      </c>
      <c r="HY2130">
        <v>0</v>
      </c>
      <c r="HZ2130">
        <v>0</v>
      </c>
      <c r="IA2130">
        <v>0</v>
      </c>
      <c r="IB2130">
        <v>0</v>
      </c>
      <c r="IC2130">
        <v>0</v>
      </c>
      <c r="ID2130">
        <v>0</v>
      </c>
      <c r="IE2130">
        <v>0</v>
      </c>
      <c r="IF2130">
        <v>0</v>
      </c>
      <c r="IG2130">
        <v>0</v>
      </c>
      <c r="IH2130">
        <v>0</v>
      </c>
      <c r="II2130">
        <v>0</v>
      </c>
      <c r="IJ2130">
        <v>0</v>
      </c>
      <c r="IK2130">
        <v>0</v>
      </c>
      <c r="IL2130">
        <v>0</v>
      </c>
      <c r="IM2130">
        <v>0</v>
      </c>
      <c r="IN2130">
        <v>0</v>
      </c>
      <c r="IO2130">
        <v>0</v>
      </c>
      <c r="IP2130">
        <v>0</v>
      </c>
      <c r="IQ2130">
        <v>0</v>
      </c>
      <c r="IR2130">
        <v>0</v>
      </c>
      <c r="IS2130">
        <v>0</v>
      </c>
      <c r="IT2130">
        <v>0</v>
      </c>
      <c r="IU2130">
        <v>0</v>
      </c>
      <c r="IV2130">
        <v>0</v>
      </c>
      <c r="IW2130">
        <v>0</v>
      </c>
      <c r="IX2130">
        <v>0</v>
      </c>
      <c r="IY2130">
        <v>0</v>
      </c>
      <c r="IZ2130">
        <v>0</v>
      </c>
      <c r="JA2130">
        <v>0</v>
      </c>
      <c r="JB2130">
        <v>0</v>
      </c>
      <c r="JC2130">
        <v>0</v>
      </c>
      <c r="JD2130">
        <v>0</v>
      </c>
      <c r="JE2130">
        <v>0</v>
      </c>
      <c r="JF2130">
        <v>0</v>
      </c>
      <c r="JG2130">
        <v>0</v>
      </c>
      <c r="JH2130">
        <v>0</v>
      </c>
      <c r="JI2130">
        <v>0</v>
      </c>
      <c r="JJ2130">
        <v>0</v>
      </c>
      <c r="JK2130">
        <v>0</v>
      </c>
      <c r="JL2130">
        <v>0</v>
      </c>
      <c r="JM2130">
        <v>0</v>
      </c>
      <c r="JN2130">
        <v>0</v>
      </c>
      <c r="JO2130">
        <v>0</v>
      </c>
      <c r="JP2130">
        <v>0</v>
      </c>
      <c r="JQ2130">
        <v>0</v>
      </c>
      <c r="JR2130">
        <v>0</v>
      </c>
    </row>
    <row r="2131" spans="1:278" hidden="1" x14ac:dyDescent="0.2">
      <c r="A2131" s="1">
        <v>44196</v>
      </c>
      <c r="B2131">
        <v>213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1</v>
      </c>
      <c r="BC2131">
        <v>1.0617186342527276E-2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1</v>
      </c>
      <c r="CO2131">
        <v>13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84</v>
      </c>
      <c r="DN2131">
        <v>7</v>
      </c>
      <c r="DO2131">
        <v>1</v>
      </c>
      <c r="DP2131">
        <v>1</v>
      </c>
      <c r="DQ2131">
        <v>7056.66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 s="2" t="s">
        <v>936</v>
      </c>
      <c r="ED2131">
        <v>0</v>
      </c>
      <c r="EE2131">
        <v>0</v>
      </c>
      <c r="EF2131">
        <v>2</v>
      </c>
      <c r="EG2131">
        <v>2</v>
      </c>
      <c r="EH2131">
        <v>0</v>
      </c>
      <c r="EI2131">
        <v>0.88172907769169462</v>
      </c>
      <c r="EJ2131">
        <v>0</v>
      </c>
      <c r="EK2131">
        <v>0</v>
      </c>
      <c r="EL2131">
        <v>0</v>
      </c>
      <c r="EM2131">
        <v>0</v>
      </c>
      <c r="EN2131">
        <v>6</v>
      </c>
      <c r="EO2131">
        <v>0</v>
      </c>
      <c r="EP2131">
        <v>2.12E-2</v>
      </c>
      <c r="EQ2131" s="1">
        <v>44196</v>
      </c>
      <c r="ER2131">
        <v>6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 s="1">
        <v>46387</v>
      </c>
      <c r="FA2131">
        <v>12</v>
      </c>
      <c r="FB2131" s="2" t="s">
        <v>3393</v>
      </c>
      <c r="FC2131">
        <v>0</v>
      </c>
      <c r="FD2131">
        <v>0</v>
      </c>
      <c r="FE2131">
        <v>9.2653058655340088E-3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>
        <v>0</v>
      </c>
      <c r="FW2131">
        <v>0</v>
      </c>
      <c r="FX2131">
        <v>0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0</v>
      </c>
      <c r="GF2131">
        <v>0</v>
      </c>
      <c r="GG2131">
        <v>0</v>
      </c>
      <c r="GH2131">
        <v>0</v>
      </c>
      <c r="GI2131">
        <v>0</v>
      </c>
      <c r="GJ2131">
        <v>0</v>
      </c>
      <c r="GK2131">
        <v>0</v>
      </c>
      <c r="GL2131">
        <v>0</v>
      </c>
      <c r="GM2131">
        <v>0</v>
      </c>
      <c r="GN2131">
        <v>0</v>
      </c>
      <c r="GO2131">
        <v>0</v>
      </c>
      <c r="GP2131">
        <v>0</v>
      </c>
      <c r="GQ2131">
        <v>0</v>
      </c>
      <c r="GR2131">
        <v>0</v>
      </c>
      <c r="GS2131">
        <v>0</v>
      </c>
      <c r="GT2131">
        <v>0</v>
      </c>
      <c r="GU2131">
        <v>0</v>
      </c>
      <c r="GV2131">
        <v>0</v>
      </c>
      <c r="GW2131">
        <v>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0</v>
      </c>
      <c r="HE2131">
        <v>0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0</v>
      </c>
      <c r="HQ2131">
        <v>6</v>
      </c>
      <c r="HR2131">
        <v>6</v>
      </c>
      <c r="HS2131">
        <v>0</v>
      </c>
      <c r="HT2131">
        <v>0</v>
      </c>
      <c r="HU2131">
        <v>0</v>
      </c>
      <c r="HV2131">
        <v>0</v>
      </c>
      <c r="HW2131">
        <v>0</v>
      </c>
      <c r="HX2131">
        <v>0</v>
      </c>
      <c r="HY2131">
        <v>0</v>
      </c>
      <c r="HZ2131">
        <v>0</v>
      </c>
      <c r="IA2131">
        <v>0</v>
      </c>
      <c r="IB2131">
        <v>0</v>
      </c>
      <c r="IC2131">
        <v>0</v>
      </c>
      <c r="ID2131">
        <v>0</v>
      </c>
      <c r="IE2131">
        <v>0</v>
      </c>
      <c r="IF2131">
        <v>0</v>
      </c>
      <c r="IG2131">
        <v>0</v>
      </c>
      <c r="IH2131">
        <v>0</v>
      </c>
      <c r="II2131">
        <v>0</v>
      </c>
      <c r="IJ2131">
        <v>0</v>
      </c>
      <c r="IK2131">
        <v>0</v>
      </c>
      <c r="IL2131">
        <v>0</v>
      </c>
      <c r="IM2131">
        <v>0</v>
      </c>
      <c r="IN2131">
        <v>0</v>
      </c>
      <c r="IO2131">
        <v>0</v>
      </c>
      <c r="IP2131">
        <v>0</v>
      </c>
      <c r="IQ2131">
        <v>0</v>
      </c>
      <c r="IR2131">
        <v>0</v>
      </c>
      <c r="IS2131">
        <v>0</v>
      </c>
      <c r="IT2131">
        <v>0</v>
      </c>
      <c r="IU2131">
        <v>0</v>
      </c>
      <c r="IV2131">
        <v>0</v>
      </c>
      <c r="IW2131">
        <v>0</v>
      </c>
      <c r="IX2131">
        <v>0</v>
      </c>
      <c r="IY2131">
        <v>0</v>
      </c>
      <c r="IZ2131">
        <v>0</v>
      </c>
      <c r="JA2131">
        <v>0</v>
      </c>
      <c r="JB2131">
        <v>0</v>
      </c>
      <c r="JC2131">
        <v>0</v>
      </c>
      <c r="JD2131">
        <v>0</v>
      </c>
      <c r="JE2131">
        <v>0</v>
      </c>
      <c r="JF2131">
        <v>0</v>
      </c>
      <c r="JG2131">
        <v>0</v>
      </c>
      <c r="JH2131">
        <v>0</v>
      </c>
      <c r="JI2131">
        <v>0</v>
      </c>
      <c r="JJ2131">
        <v>0</v>
      </c>
      <c r="JK2131">
        <v>0</v>
      </c>
      <c r="JL2131">
        <v>0</v>
      </c>
      <c r="JM2131">
        <v>0</v>
      </c>
      <c r="JN2131">
        <v>0</v>
      </c>
      <c r="JO2131">
        <v>0</v>
      </c>
      <c r="JP2131">
        <v>0</v>
      </c>
      <c r="JQ2131">
        <v>0</v>
      </c>
      <c r="JR2131">
        <v>0</v>
      </c>
    </row>
    <row r="2132" spans="1:278" hidden="1" x14ac:dyDescent="0.2">
      <c r="A2132" s="1">
        <v>44196</v>
      </c>
      <c r="B2132">
        <v>2131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1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1</v>
      </c>
      <c r="BC2132">
        <v>1.0617186342527276E-2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1</v>
      </c>
      <c r="CO2132">
        <v>13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96</v>
      </c>
      <c r="DN2132">
        <v>8</v>
      </c>
      <c r="DO2132">
        <v>1</v>
      </c>
      <c r="DP2132">
        <v>1</v>
      </c>
      <c r="DQ2132">
        <v>3723.3799999999997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 s="2" t="s">
        <v>936</v>
      </c>
      <c r="ED2132">
        <v>0</v>
      </c>
      <c r="EE2132">
        <v>0</v>
      </c>
      <c r="EF2132">
        <v>2</v>
      </c>
      <c r="EG2132">
        <v>2</v>
      </c>
      <c r="EH2132">
        <v>0</v>
      </c>
      <c r="EI2132">
        <v>0.96798959093689163</v>
      </c>
      <c r="EJ2132">
        <v>0</v>
      </c>
      <c r="EK2132">
        <v>0</v>
      </c>
      <c r="EL2132">
        <v>0</v>
      </c>
      <c r="EM2132">
        <v>0</v>
      </c>
      <c r="EN2132">
        <v>2</v>
      </c>
      <c r="EO2132">
        <v>0</v>
      </c>
      <c r="EP2132">
        <v>1.6400000000000001E-2</v>
      </c>
      <c r="EQ2132" s="1">
        <v>42369</v>
      </c>
      <c r="ER2132">
        <v>1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 s="1">
        <v>44926</v>
      </c>
      <c r="FA2132">
        <v>8</v>
      </c>
      <c r="FB2132" s="2" t="s">
        <v>3394</v>
      </c>
      <c r="FC2132">
        <v>0</v>
      </c>
      <c r="FD2132">
        <v>0</v>
      </c>
      <c r="FE2132">
        <v>9.2653058655340088E-3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>
        <v>0</v>
      </c>
      <c r="FW2132">
        <v>0</v>
      </c>
      <c r="FX2132">
        <v>0</v>
      </c>
      <c r="FY2132">
        <v>0</v>
      </c>
      <c r="FZ2132">
        <v>0</v>
      </c>
      <c r="GA2132">
        <v>0</v>
      </c>
      <c r="GB2132">
        <v>0</v>
      </c>
      <c r="GC2132">
        <v>0</v>
      </c>
      <c r="GD2132">
        <v>0</v>
      </c>
      <c r="GE2132">
        <v>0</v>
      </c>
      <c r="GF2132">
        <v>0</v>
      </c>
      <c r="GG2132">
        <v>0</v>
      </c>
      <c r="GH2132">
        <v>0</v>
      </c>
      <c r="GI2132">
        <v>0</v>
      </c>
      <c r="GJ2132">
        <v>0</v>
      </c>
      <c r="GK2132">
        <v>0</v>
      </c>
      <c r="GL2132">
        <v>0</v>
      </c>
      <c r="GM2132">
        <v>0</v>
      </c>
      <c r="GN2132">
        <v>0</v>
      </c>
      <c r="GO2132">
        <v>0</v>
      </c>
      <c r="GP2132">
        <v>0</v>
      </c>
      <c r="GQ2132">
        <v>0</v>
      </c>
      <c r="GR2132">
        <v>0</v>
      </c>
      <c r="GS2132">
        <v>0</v>
      </c>
      <c r="GT2132">
        <v>0</v>
      </c>
      <c r="GU2132">
        <v>0</v>
      </c>
      <c r="GV2132">
        <v>0</v>
      </c>
      <c r="GW2132">
        <v>0</v>
      </c>
      <c r="GX2132">
        <v>0</v>
      </c>
      <c r="GY2132">
        <v>0</v>
      </c>
      <c r="GZ2132">
        <v>0</v>
      </c>
      <c r="HA2132">
        <v>0</v>
      </c>
      <c r="HB2132">
        <v>0</v>
      </c>
      <c r="HC2132">
        <v>0</v>
      </c>
      <c r="HD2132">
        <v>0</v>
      </c>
      <c r="HE2132">
        <v>0</v>
      </c>
      <c r="HF2132">
        <v>0</v>
      </c>
      <c r="HG2132">
        <v>0</v>
      </c>
      <c r="HH2132">
        <v>0</v>
      </c>
      <c r="HI2132">
        <v>0</v>
      </c>
      <c r="HJ2132">
        <v>0</v>
      </c>
      <c r="HK2132">
        <v>0</v>
      </c>
      <c r="HL2132">
        <v>0</v>
      </c>
      <c r="HM2132">
        <v>0</v>
      </c>
      <c r="HN2132">
        <v>0</v>
      </c>
      <c r="HO2132">
        <v>0</v>
      </c>
      <c r="HP2132">
        <v>0</v>
      </c>
      <c r="HQ2132">
        <v>6</v>
      </c>
      <c r="HR2132">
        <v>6</v>
      </c>
      <c r="HS2132">
        <v>0</v>
      </c>
      <c r="HT2132">
        <v>0</v>
      </c>
      <c r="HU2132">
        <v>0</v>
      </c>
      <c r="HV2132">
        <v>0</v>
      </c>
      <c r="HW2132">
        <v>0</v>
      </c>
      <c r="HX2132">
        <v>0</v>
      </c>
      <c r="HY2132">
        <v>0</v>
      </c>
      <c r="HZ2132">
        <v>0</v>
      </c>
      <c r="IA2132">
        <v>0</v>
      </c>
      <c r="IB2132">
        <v>0</v>
      </c>
      <c r="IC2132">
        <v>0</v>
      </c>
      <c r="ID2132">
        <v>0</v>
      </c>
      <c r="IE2132">
        <v>0</v>
      </c>
      <c r="IF2132">
        <v>0</v>
      </c>
      <c r="IG2132">
        <v>0</v>
      </c>
      <c r="IH2132">
        <v>0</v>
      </c>
      <c r="II2132">
        <v>0</v>
      </c>
      <c r="IJ2132">
        <v>0</v>
      </c>
      <c r="IK2132">
        <v>0</v>
      </c>
      <c r="IL2132">
        <v>0</v>
      </c>
      <c r="IM2132">
        <v>0</v>
      </c>
      <c r="IN2132">
        <v>0</v>
      </c>
      <c r="IO2132">
        <v>0</v>
      </c>
      <c r="IP2132">
        <v>0</v>
      </c>
      <c r="IQ2132">
        <v>0</v>
      </c>
      <c r="IR2132">
        <v>0</v>
      </c>
      <c r="IS2132">
        <v>0</v>
      </c>
      <c r="IT2132">
        <v>0</v>
      </c>
      <c r="IU2132">
        <v>0</v>
      </c>
      <c r="IV2132">
        <v>0</v>
      </c>
      <c r="IW2132">
        <v>0</v>
      </c>
      <c r="IX2132">
        <v>0</v>
      </c>
      <c r="IY2132">
        <v>0</v>
      </c>
      <c r="IZ2132">
        <v>0</v>
      </c>
      <c r="JA2132">
        <v>0</v>
      </c>
      <c r="JB2132">
        <v>0</v>
      </c>
      <c r="JC2132">
        <v>0</v>
      </c>
      <c r="JD2132">
        <v>0</v>
      </c>
      <c r="JE2132">
        <v>0</v>
      </c>
      <c r="JF2132">
        <v>0</v>
      </c>
      <c r="JG2132">
        <v>0</v>
      </c>
      <c r="JH2132">
        <v>0</v>
      </c>
      <c r="JI2132">
        <v>0</v>
      </c>
      <c r="JJ2132">
        <v>0</v>
      </c>
      <c r="JK2132">
        <v>0</v>
      </c>
      <c r="JL2132">
        <v>0</v>
      </c>
      <c r="JM2132">
        <v>0</v>
      </c>
      <c r="JN2132">
        <v>0</v>
      </c>
      <c r="JO2132">
        <v>0</v>
      </c>
      <c r="JP2132">
        <v>0</v>
      </c>
      <c r="JQ2132">
        <v>0</v>
      </c>
      <c r="JR2132">
        <v>0</v>
      </c>
    </row>
    <row r="2133" spans="1:278" hidden="1" x14ac:dyDescent="0.2">
      <c r="A2133" s="1">
        <v>44196</v>
      </c>
      <c r="B2133">
        <v>2132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1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1.0617186342527276E-2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1</v>
      </c>
      <c r="CO2133">
        <v>13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96</v>
      </c>
      <c r="DN2133">
        <v>8</v>
      </c>
      <c r="DO2133">
        <v>1</v>
      </c>
      <c r="DP2133">
        <v>1</v>
      </c>
      <c r="DQ2133">
        <v>4169.92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 s="2" t="s">
        <v>936</v>
      </c>
      <c r="ED2133">
        <v>0</v>
      </c>
      <c r="EE2133">
        <v>0</v>
      </c>
      <c r="EF2133">
        <v>2</v>
      </c>
      <c r="EG2133">
        <v>2</v>
      </c>
      <c r="EH2133">
        <v>0</v>
      </c>
      <c r="EI2133">
        <v>0.94984527463944612</v>
      </c>
      <c r="EJ2133">
        <v>0</v>
      </c>
      <c r="EK2133">
        <v>0</v>
      </c>
      <c r="EL2133">
        <v>0</v>
      </c>
      <c r="EM2133">
        <v>0</v>
      </c>
      <c r="EN2133">
        <v>3</v>
      </c>
      <c r="EO2133">
        <v>0</v>
      </c>
      <c r="EP2133">
        <v>1.7299999999999999E-2</v>
      </c>
      <c r="EQ2133" s="1">
        <v>42735</v>
      </c>
      <c r="ER2133">
        <v>2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 s="1">
        <v>45291</v>
      </c>
      <c r="FA2133">
        <v>9</v>
      </c>
      <c r="FB2133" s="2" t="s">
        <v>3395</v>
      </c>
      <c r="FC2133">
        <v>0</v>
      </c>
      <c r="FD2133">
        <v>0</v>
      </c>
      <c r="FE2133">
        <v>9.2653058655340088E-3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0</v>
      </c>
      <c r="FV2133">
        <v>0</v>
      </c>
      <c r="FW2133">
        <v>0</v>
      </c>
      <c r="FX2133">
        <v>0</v>
      </c>
      <c r="FY2133">
        <v>0</v>
      </c>
      <c r="FZ2133">
        <v>0</v>
      </c>
      <c r="GA2133">
        <v>0</v>
      </c>
      <c r="GB2133">
        <v>0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  <c r="GI2133">
        <v>0</v>
      </c>
      <c r="GJ2133">
        <v>0</v>
      </c>
      <c r="GK2133">
        <v>0</v>
      </c>
      <c r="GL2133">
        <v>0</v>
      </c>
      <c r="GM2133">
        <v>0</v>
      </c>
      <c r="GN2133">
        <v>0</v>
      </c>
      <c r="GO2133">
        <v>0</v>
      </c>
      <c r="GP2133">
        <v>0</v>
      </c>
      <c r="GQ2133">
        <v>0</v>
      </c>
      <c r="GR2133">
        <v>0</v>
      </c>
      <c r="GS2133">
        <v>0</v>
      </c>
      <c r="GT2133">
        <v>0</v>
      </c>
      <c r="GU2133">
        <v>0</v>
      </c>
      <c r="GV2133">
        <v>0</v>
      </c>
      <c r="GW2133">
        <v>0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0</v>
      </c>
      <c r="HQ2133">
        <v>6</v>
      </c>
      <c r="HR2133">
        <v>6</v>
      </c>
      <c r="HS2133">
        <v>0</v>
      </c>
      <c r="HT2133">
        <v>0</v>
      </c>
      <c r="HU2133">
        <v>0</v>
      </c>
      <c r="HV2133">
        <v>0</v>
      </c>
      <c r="HW2133">
        <v>0</v>
      </c>
      <c r="HX2133">
        <v>0</v>
      </c>
      <c r="HY2133">
        <v>0</v>
      </c>
      <c r="HZ2133">
        <v>0</v>
      </c>
      <c r="IA2133">
        <v>0</v>
      </c>
      <c r="IB2133">
        <v>0</v>
      </c>
      <c r="IC2133">
        <v>0</v>
      </c>
      <c r="ID2133">
        <v>0</v>
      </c>
      <c r="IE2133">
        <v>0</v>
      </c>
      <c r="IF2133">
        <v>0</v>
      </c>
      <c r="IG2133">
        <v>0</v>
      </c>
      <c r="IH2133">
        <v>0</v>
      </c>
      <c r="II2133">
        <v>0</v>
      </c>
      <c r="IJ2133">
        <v>0</v>
      </c>
      <c r="IK2133">
        <v>0</v>
      </c>
      <c r="IL2133">
        <v>0</v>
      </c>
      <c r="IM2133">
        <v>0</v>
      </c>
      <c r="IN2133">
        <v>0</v>
      </c>
      <c r="IO2133">
        <v>0</v>
      </c>
      <c r="IP2133">
        <v>0</v>
      </c>
      <c r="IQ2133">
        <v>0</v>
      </c>
      <c r="IR2133">
        <v>0</v>
      </c>
      <c r="IS2133">
        <v>0</v>
      </c>
      <c r="IT2133">
        <v>0</v>
      </c>
      <c r="IU2133">
        <v>0</v>
      </c>
      <c r="IV2133">
        <v>0</v>
      </c>
      <c r="IW2133">
        <v>0</v>
      </c>
      <c r="IX2133">
        <v>0</v>
      </c>
      <c r="IY2133">
        <v>0</v>
      </c>
      <c r="IZ2133">
        <v>0</v>
      </c>
      <c r="JA2133">
        <v>0</v>
      </c>
      <c r="JB2133">
        <v>0</v>
      </c>
      <c r="JC2133">
        <v>0</v>
      </c>
      <c r="JD2133">
        <v>0</v>
      </c>
      <c r="JE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L2133">
        <v>0</v>
      </c>
      <c r="JM2133">
        <v>0</v>
      </c>
      <c r="JN2133">
        <v>0</v>
      </c>
      <c r="JO2133">
        <v>0</v>
      </c>
      <c r="JP2133">
        <v>0</v>
      </c>
      <c r="JQ2133">
        <v>0</v>
      </c>
      <c r="JR2133">
        <v>0</v>
      </c>
    </row>
    <row r="2134" spans="1:278" hidden="1" x14ac:dyDescent="0.2">
      <c r="A2134" s="1">
        <v>44196</v>
      </c>
      <c r="B2134">
        <v>2133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1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1</v>
      </c>
      <c r="BC2134">
        <v>1.0617186342527276E-2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1</v>
      </c>
      <c r="CO2134">
        <v>13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96</v>
      </c>
      <c r="DN2134">
        <v>8</v>
      </c>
      <c r="DO2134">
        <v>1</v>
      </c>
      <c r="DP2134">
        <v>1</v>
      </c>
      <c r="DQ2134">
        <v>5469.7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 s="2" t="s">
        <v>936</v>
      </c>
      <c r="ED2134">
        <v>0</v>
      </c>
      <c r="EE2134">
        <v>0</v>
      </c>
      <c r="EF2134">
        <v>2</v>
      </c>
      <c r="EG2134">
        <v>2</v>
      </c>
      <c r="EH2134">
        <v>0</v>
      </c>
      <c r="EI2134">
        <v>0.90661930378728017</v>
      </c>
      <c r="EJ2134">
        <v>0</v>
      </c>
      <c r="EK2134">
        <v>0</v>
      </c>
      <c r="EL2134">
        <v>0</v>
      </c>
      <c r="EM2134">
        <v>0</v>
      </c>
      <c r="EN2134">
        <v>5</v>
      </c>
      <c r="EO2134">
        <v>0</v>
      </c>
      <c r="EP2134">
        <v>1.9800000000000002E-2</v>
      </c>
      <c r="EQ2134" s="1">
        <v>43465</v>
      </c>
      <c r="ER2134">
        <v>4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 s="1">
        <v>46022</v>
      </c>
      <c r="FA2134">
        <v>11</v>
      </c>
      <c r="FB2134" s="2" t="s">
        <v>3396</v>
      </c>
      <c r="FC2134">
        <v>0</v>
      </c>
      <c r="FD2134">
        <v>0</v>
      </c>
      <c r="FE2134">
        <v>9.2653058655340088E-3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0</v>
      </c>
      <c r="FV2134">
        <v>0</v>
      </c>
      <c r="FW2134">
        <v>0</v>
      </c>
      <c r="FX2134">
        <v>0</v>
      </c>
      <c r="FY2134">
        <v>0</v>
      </c>
      <c r="FZ2134">
        <v>0</v>
      </c>
      <c r="GA2134">
        <v>0</v>
      </c>
      <c r="GB2134">
        <v>0</v>
      </c>
      <c r="GC2134">
        <v>0</v>
      </c>
      <c r="GD2134">
        <v>0</v>
      </c>
      <c r="GE2134">
        <v>0</v>
      </c>
      <c r="GF2134">
        <v>0</v>
      </c>
      <c r="GG2134">
        <v>0</v>
      </c>
      <c r="GH2134">
        <v>0</v>
      </c>
      <c r="GI2134">
        <v>0</v>
      </c>
      <c r="GJ2134">
        <v>0</v>
      </c>
      <c r="GK2134">
        <v>0</v>
      </c>
      <c r="GL2134">
        <v>0</v>
      </c>
      <c r="GM2134">
        <v>0</v>
      </c>
      <c r="GN2134">
        <v>0</v>
      </c>
      <c r="GO2134">
        <v>0</v>
      </c>
      <c r="GP2134">
        <v>0</v>
      </c>
      <c r="GQ2134">
        <v>0</v>
      </c>
      <c r="GR2134">
        <v>0</v>
      </c>
      <c r="GS2134">
        <v>0</v>
      </c>
      <c r="GT2134">
        <v>0</v>
      </c>
      <c r="GU2134">
        <v>0</v>
      </c>
      <c r="GV2134">
        <v>0</v>
      </c>
      <c r="GW2134">
        <v>0</v>
      </c>
      <c r="GX2134">
        <v>0</v>
      </c>
      <c r="GY2134">
        <v>0</v>
      </c>
      <c r="GZ2134">
        <v>0</v>
      </c>
      <c r="HA2134">
        <v>0</v>
      </c>
      <c r="HB2134">
        <v>0</v>
      </c>
      <c r="HC2134">
        <v>0</v>
      </c>
      <c r="HD2134">
        <v>0</v>
      </c>
      <c r="HE2134">
        <v>0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0</v>
      </c>
      <c r="HQ2134">
        <v>6</v>
      </c>
      <c r="HR2134">
        <v>6</v>
      </c>
      <c r="HS2134">
        <v>0</v>
      </c>
      <c r="HT2134">
        <v>0</v>
      </c>
      <c r="HU2134">
        <v>0</v>
      </c>
      <c r="HV2134">
        <v>0</v>
      </c>
      <c r="HW2134">
        <v>0</v>
      </c>
      <c r="HX2134">
        <v>0</v>
      </c>
      <c r="HY2134">
        <v>0</v>
      </c>
      <c r="HZ2134">
        <v>0</v>
      </c>
      <c r="IA2134">
        <v>0</v>
      </c>
      <c r="IB2134">
        <v>0</v>
      </c>
      <c r="IC2134">
        <v>0</v>
      </c>
      <c r="ID2134">
        <v>0</v>
      </c>
      <c r="IE2134">
        <v>0</v>
      </c>
      <c r="IF2134">
        <v>0</v>
      </c>
      <c r="IG2134">
        <v>0</v>
      </c>
      <c r="IH2134">
        <v>0</v>
      </c>
      <c r="II2134">
        <v>0</v>
      </c>
      <c r="IJ2134">
        <v>0</v>
      </c>
      <c r="IK2134">
        <v>0</v>
      </c>
      <c r="IL2134">
        <v>0</v>
      </c>
      <c r="IM2134">
        <v>0</v>
      </c>
      <c r="IN2134">
        <v>0</v>
      </c>
      <c r="IO2134">
        <v>0</v>
      </c>
      <c r="IP2134">
        <v>0</v>
      </c>
      <c r="IQ2134">
        <v>0</v>
      </c>
      <c r="IR2134">
        <v>0</v>
      </c>
      <c r="IS2134">
        <v>0</v>
      </c>
      <c r="IT2134">
        <v>0</v>
      </c>
      <c r="IU2134">
        <v>0</v>
      </c>
      <c r="IV2134">
        <v>0</v>
      </c>
      <c r="IW2134">
        <v>0</v>
      </c>
      <c r="IX2134">
        <v>0</v>
      </c>
      <c r="IY2134">
        <v>0</v>
      </c>
      <c r="IZ2134">
        <v>0</v>
      </c>
      <c r="JA2134">
        <v>0</v>
      </c>
      <c r="JB2134">
        <v>0</v>
      </c>
      <c r="JC2134">
        <v>0</v>
      </c>
      <c r="JD2134">
        <v>0</v>
      </c>
      <c r="JE2134">
        <v>0</v>
      </c>
      <c r="JF2134">
        <v>0</v>
      </c>
      <c r="JG2134">
        <v>0</v>
      </c>
      <c r="JH2134">
        <v>0</v>
      </c>
      <c r="JI2134">
        <v>0</v>
      </c>
      <c r="JJ2134">
        <v>0</v>
      </c>
      <c r="JK2134">
        <v>0</v>
      </c>
      <c r="JL2134">
        <v>0</v>
      </c>
      <c r="JM2134">
        <v>0</v>
      </c>
      <c r="JN2134">
        <v>0</v>
      </c>
      <c r="JO2134">
        <v>0</v>
      </c>
      <c r="JP2134">
        <v>0</v>
      </c>
      <c r="JQ2134">
        <v>0</v>
      </c>
      <c r="JR2134">
        <v>0</v>
      </c>
    </row>
    <row r="2135" spans="1:278" hidden="1" x14ac:dyDescent="0.2">
      <c r="A2135" s="1">
        <v>44196</v>
      </c>
      <c r="B2135">
        <v>2134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1</v>
      </c>
      <c r="BC2135">
        <v>1.0617186342527276E-2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1</v>
      </c>
      <c r="CO2135">
        <v>13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96</v>
      </c>
      <c r="DN2135">
        <v>8</v>
      </c>
      <c r="DO2135">
        <v>1</v>
      </c>
      <c r="DP2135">
        <v>1</v>
      </c>
      <c r="DQ2135">
        <v>4714.3999999999996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 s="2" t="s">
        <v>936</v>
      </c>
      <c r="ED2135">
        <v>0</v>
      </c>
      <c r="EE2135">
        <v>0</v>
      </c>
      <c r="EF2135">
        <v>2</v>
      </c>
      <c r="EG2135">
        <v>2</v>
      </c>
      <c r="EH2135">
        <v>0</v>
      </c>
      <c r="EI2135">
        <v>0.93076115576202434</v>
      </c>
      <c r="EJ2135">
        <v>0</v>
      </c>
      <c r="EK2135">
        <v>0</v>
      </c>
      <c r="EL2135">
        <v>0</v>
      </c>
      <c r="EM2135">
        <v>0</v>
      </c>
      <c r="EN2135">
        <v>4</v>
      </c>
      <c r="EO2135">
        <v>0</v>
      </c>
      <c r="EP2135">
        <v>1.8100000000000002E-2</v>
      </c>
      <c r="EQ2135" s="1">
        <v>43100</v>
      </c>
      <c r="ER2135">
        <v>3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 s="1">
        <v>45657</v>
      </c>
      <c r="FA2135">
        <v>10</v>
      </c>
      <c r="FB2135" s="2" t="s">
        <v>3397</v>
      </c>
      <c r="FC2135">
        <v>0</v>
      </c>
      <c r="FD2135">
        <v>0</v>
      </c>
      <c r="FE2135">
        <v>9.2653058655340088E-3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0</v>
      </c>
      <c r="FV2135">
        <v>0</v>
      </c>
      <c r="FW2135">
        <v>0</v>
      </c>
      <c r="FX2135">
        <v>0</v>
      </c>
      <c r="FY2135">
        <v>0</v>
      </c>
      <c r="FZ2135">
        <v>0</v>
      </c>
      <c r="GA2135">
        <v>0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0</v>
      </c>
      <c r="GN2135">
        <v>0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0</v>
      </c>
      <c r="GU2135">
        <v>0</v>
      </c>
      <c r="GV2135">
        <v>0</v>
      </c>
      <c r="GW2135">
        <v>0</v>
      </c>
      <c r="GX2135">
        <v>0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0</v>
      </c>
      <c r="HE2135">
        <v>0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0</v>
      </c>
      <c r="HQ2135">
        <v>6</v>
      </c>
      <c r="HR2135">
        <v>6</v>
      </c>
      <c r="HS2135">
        <v>0</v>
      </c>
      <c r="HT2135">
        <v>0</v>
      </c>
      <c r="HU2135">
        <v>0</v>
      </c>
      <c r="HV2135">
        <v>0</v>
      </c>
      <c r="HW2135">
        <v>0</v>
      </c>
      <c r="HX2135">
        <v>0</v>
      </c>
      <c r="HY2135">
        <v>0</v>
      </c>
      <c r="HZ2135">
        <v>0</v>
      </c>
      <c r="IA2135">
        <v>0</v>
      </c>
      <c r="IB2135">
        <v>0</v>
      </c>
      <c r="IC2135">
        <v>0</v>
      </c>
      <c r="ID2135">
        <v>0</v>
      </c>
      <c r="IE2135">
        <v>0</v>
      </c>
      <c r="IF2135">
        <v>0</v>
      </c>
      <c r="IG2135">
        <v>0</v>
      </c>
      <c r="IH2135">
        <v>0</v>
      </c>
      <c r="II2135">
        <v>0</v>
      </c>
      <c r="IJ2135">
        <v>0</v>
      </c>
      <c r="IK2135">
        <v>0</v>
      </c>
      <c r="IL2135">
        <v>0</v>
      </c>
      <c r="IM2135">
        <v>0</v>
      </c>
      <c r="IN2135">
        <v>0</v>
      </c>
      <c r="IO2135">
        <v>0</v>
      </c>
      <c r="IP2135">
        <v>0</v>
      </c>
      <c r="IQ2135">
        <v>0</v>
      </c>
      <c r="IR2135">
        <v>0</v>
      </c>
      <c r="IS2135">
        <v>0</v>
      </c>
      <c r="IT2135">
        <v>0</v>
      </c>
      <c r="IU2135">
        <v>0</v>
      </c>
      <c r="IV2135">
        <v>0</v>
      </c>
      <c r="IW2135">
        <v>0</v>
      </c>
      <c r="IX2135">
        <v>0</v>
      </c>
      <c r="IY2135">
        <v>0</v>
      </c>
      <c r="IZ2135">
        <v>0</v>
      </c>
      <c r="JA2135">
        <v>0</v>
      </c>
      <c r="JB2135">
        <v>0</v>
      </c>
      <c r="JC2135">
        <v>0</v>
      </c>
      <c r="JD2135">
        <v>0</v>
      </c>
      <c r="JE2135">
        <v>0</v>
      </c>
      <c r="JF2135">
        <v>0</v>
      </c>
      <c r="JG2135">
        <v>0</v>
      </c>
      <c r="JH2135">
        <v>0</v>
      </c>
      <c r="JI2135">
        <v>0</v>
      </c>
      <c r="JJ2135">
        <v>0</v>
      </c>
      <c r="JK2135">
        <v>0</v>
      </c>
      <c r="JL2135">
        <v>0</v>
      </c>
      <c r="JM2135">
        <v>0</v>
      </c>
      <c r="JN2135">
        <v>0</v>
      </c>
      <c r="JO2135">
        <v>0</v>
      </c>
      <c r="JP2135">
        <v>0</v>
      </c>
      <c r="JQ2135">
        <v>0</v>
      </c>
      <c r="JR2135">
        <v>0</v>
      </c>
    </row>
    <row r="2136" spans="1:278" hidden="1" x14ac:dyDescent="0.2">
      <c r="A2136" s="1">
        <v>44196</v>
      </c>
      <c r="B2136">
        <v>2135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1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1</v>
      </c>
      <c r="BC2136">
        <v>1.0617186342527276E-2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1</v>
      </c>
      <c r="CO2136">
        <v>13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96</v>
      </c>
      <c r="DN2136">
        <v>8</v>
      </c>
      <c r="DO2136">
        <v>1</v>
      </c>
      <c r="DP2136">
        <v>1</v>
      </c>
      <c r="DQ2136">
        <v>6210.0599999999995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 s="2" t="s">
        <v>936</v>
      </c>
      <c r="ED2136">
        <v>0</v>
      </c>
      <c r="EE2136">
        <v>0</v>
      </c>
      <c r="EF2136">
        <v>2</v>
      </c>
      <c r="EG2136">
        <v>2</v>
      </c>
      <c r="EH2136">
        <v>0</v>
      </c>
      <c r="EI2136">
        <v>0.88172907769169462</v>
      </c>
      <c r="EJ2136">
        <v>0</v>
      </c>
      <c r="EK2136">
        <v>0</v>
      </c>
      <c r="EL2136">
        <v>0</v>
      </c>
      <c r="EM2136">
        <v>0</v>
      </c>
      <c r="EN2136">
        <v>6</v>
      </c>
      <c r="EO2136">
        <v>0</v>
      </c>
      <c r="EP2136">
        <v>2.12E-2</v>
      </c>
      <c r="EQ2136" s="1">
        <v>43830</v>
      </c>
      <c r="ER2136">
        <v>5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 s="1">
        <v>46387</v>
      </c>
      <c r="FA2136">
        <v>12</v>
      </c>
      <c r="FB2136" s="2" t="s">
        <v>3398</v>
      </c>
      <c r="FC2136">
        <v>0</v>
      </c>
      <c r="FD2136">
        <v>0</v>
      </c>
      <c r="FE2136">
        <v>9.2653058655340088E-3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0</v>
      </c>
      <c r="FV2136">
        <v>0</v>
      </c>
      <c r="FW2136">
        <v>0</v>
      </c>
      <c r="FX2136">
        <v>0</v>
      </c>
      <c r="FY2136">
        <v>0</v>
      </c>
      <c r="FZ2136">
        <v>0</v>
      </c>
      <c r="GA2136">
        <v>0</v>
      </c>
      <c r="GB2136">
        <v>0</v>
      </c>
      <c r="GC2136">
        <v>0</v>
      </c>
      <c r="GD2136">
        <v>0</v>
      </c>
      <c r="GE2136">
        <v>0</v>
      </c>
      <c r="GF2136">
        <v>0</v>
      </c>
      <c r="GG2136">
        <v>0</v>
      </c>
      <c r="GH2136">
        <v>0</v>
      </c>
      <c r="GI2136">
        <v>0</v>
      </c>
      <c r="GJ2136">
        <v>0</v>
      </c>
      <c r="GK2136">
        <v>0</v>
      </c>
      <c r="GL2136">
        <v>0</v>
      </c>
      <c r="GM2136">
        <v>0</v>
      </c>
      <c r="GN2136">
        <v>0</v>
      </c>
      <c r="GO2136">
        <v>0</v>
      </c>
      <c r="GP2136">
        <v>0</v>
      </c>
      <c r="GQ2136">
        <v>0</v>
      </c>
      <c r="GR2136">
        <v>0</v>
      </c>
      <c r="GS2136">
        <v>0</v>
      </c>
      <c r="GT2136">
        <v>0</v>
      </c>
      <c r="GU2136">
        <v>0</v>
      </c>
      <c r="GV2136">
        <v>0</v>
      </c>
      <c r="GW2136">
        <v>0</v>
      </c>
      <c r="GX2136">
        <v>0</v>
      </c>
      <c r="GY2136">
        <v>0</v>
      </c>
      <c r="GZ2136">
        <v>0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0</v>
      </c>
      <c r="HI2136">
        <v>0</v>
      </c>
      <c r="HJ2136">
        <v>0</v>
      </c>
      <c r="HK2136">
        <v>0</v>
      </c>
      <c r="HL2136">
        <v>0</v>
      </c>
      <c r="HM2136">
        <v>0</v>
      </c>
      <c r="HN2136">
        <v>0</v>
      </c>
      <c r="HO2136">
        <v>0</v>
      </c>
      <c r="HP2136">
        <v>0</v>
      </c>
      <c r="HQ2136">
        <v>6</v>
      </c>
      <c r="HR2136">
        <v>6</v>
      </c>
      <c r="HS2136">
        <v>0</v>
      </c>
      <c r="HT2136">
        <v>0</v>
      </c>
      <c r="HU2136">
        <v>0</v>
      </c>
      <c r="HV2136">
        <v>0</v>
      </c>
      <c r="HW2136">
        <v>0</v>
      </c>
      <c r="HX2136">
        <v>0</v>
      </c>
      <c r="HY2136">
        <v>0</v>
      </c>
      <c r="HZ2136">
        <v>0</v>
      </c>
      <c r="IA2136">
        <v>0</v>
      </c>
      <c r="IB2136">
        <v>0</v>
      </c>
      <c r="IC2136">
        <v>0</v>
      </c>
      <c r="ID2136">
        <v>0</v>
      </c>
      <c r="IE2136">
        <v>0</v>
      </c>
      <c r="IF2136">
        <v>0</v>
      </c>
      <c r="IG2136">
        <v>0</v>
      </c>
      <c r="IH2136">
        <v>0</v>
      </c>
      <c r="II2136">
        <v>0</v>
      </c>
      <c r="IJ2136">
        <v>0</v>
      </c>
      <c r="IK2136">
        <v>0</v>
      </c>
      <c r="IL2136">
        <v>0</v>
      </c>
      <c r="IM2136">
        <v>0</v>
      </c>
      <c r="IN2136">
        <v>0</v>
      </c>
      <c r="IO2136">
        <v>0</v>
      </c>
      <c r="IP2136">
        <v>0</v>
      </c>
      <c r="IQ2136">
        <v>0</v>
      </c>
      <c r="IR2136">
        <v>0</v>
      </c>
      <c r="IS2136">
        <v>0</v>
      </c>
      <c r="IT2136">
        <v>0</v>
      </c>
      <c r="IU2136">
        <v>0</v>
      </c>
      <c r="IV2136">
        <v>0</v>
      </c>
      <c r="IW2136">
        <v>0</v>
      </c>
      <c r="IX2136">
        <v>0</v>
      </c>
      <c r="IY2136">
        <v>0</v>
      </c>
      <c r="IZ2136">
        <v>0</v>
      </c>
      <c r="JA2136">
        <v>0</v>
      </c>
      <c r="JB2136">
        <v>0</v>
      </c>
      <c r="JC2136">
        <v>0</v>
      </c>
      <c r="JD2136">
        <v>0</v>
      </c>
      <c r="JE2136">
        <v>0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M2136">
        <v>0</v>
      </c>
      <c r="JN2136">
        <v>0</v>
      </c>
      <c r="JO2136">
        <v>0</v>
      </c>
      <c r="JP2136">
        <v>0</v>
      </c>
      <c r="JQ2136">
        <v>0</v>
      </c>
      <c r="JR2136">
        <v>0</v>
      </c>
    </row>
    <row r="2137" spans="1:278" hidden="1" x14ac:dyDescent="0.2">
      <c r="A2137" s="1">
        <v>44196</v>
      </c>
      <c r="B2137">
        <v>2136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1</v>
      </c>
      <c r="BC2137">
        <v>1.0617186342527276E-2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1</v>
      </c>
      <c r="CO2137">
        <v>13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96</v>
      </c>
      <c r="DN2137">
        <v>8</v>
      </c>
      <c r="DO2137">
        <v>1</v>
      </c>
      <c r="DP2137">
        <v>1</v>
      </c>
      <c r="DQ2137">
        <v>7056.66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 s="2" t="s">
        <v>936</v>
      </c>
      <c r="ED2137">
        <v>0</v>
      </c>
      <c r="EE2137">
        <v>0</v>
      </c>
      <c r="EF2137">
        <v>2</v>
      </c>
      <c r="EG2137">
        <v>2</v>
      </c>
      <c r="EH2137">
        <v>0</v>
      </c>
      <c r="EI2137">
        <v>0.85284589618848894</v>
      </c>
      <c r="EJ2137">
        <v>0</v>
      </c>
      <c r="EK2137">
        <v>0</v>
      </c>
      <c r="EL2137">
        <v>0</v>
      </c>
      <c r="EM2137">
        <v>0</v>
      </c>
      <c r="EN2137">
        <v>7</v>
      </c>
      <c r="EO2137">
        <v>0</v>
      </c>
      <c r="EP2137">
        <v>2.3E-2</v>
      </c>
      <c r="EQ2137" s="1">
        <v>44196</v>
      </c>
      <c r="ER2137">
        <v>6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 s="1">
        <v>46752</v>
      </c>
      <c r="FA2137">
        <v>13</v>
      </c>
      <c r="FB2137" s="2" t="s">
        <v>3399</v>
      </c>
      <c r="FC2137">
        <v>0</v>
      </c>
      <c r="FD2137">
        <v>0</v>
      </c>
      <c r="FE2137">
        <v>9.2653058655340088E-3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>
        <v>0</v>
      </c>
      <c r="FW2137">
        <v>0</v>
      </c>
      <c r="FX2137">
        <v>0</v>
      </c>
      <c r="FY2137">
        <v>0</v>
      </c>
      <c r="FZ2137">
        <v>0</v>
      </c>
      <c r="GA2137">
        <v>0</v>
      </c>
      <c r="GB2137">
        <v>0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  <c r="GI2137">
        <v>0</v>
      </c>
      <c r="GJ2137">
        <v>0</v>
      </c>
      <c r="GK2137">
        <v>0</v>
      </c>
      <c r="GL2137">
        <v>0</v>
      </c>
      <c r="GM2137">
        <v>0</v>
      </c>
      <c r="GN2137">
        <v>0</v>
      </c>
      <c r="GO2137">
        <v>0</v>
      </c>
      <c r="GP2137">
        <v>0</v>
      </c>
      <c r="GQ2137">
        <v>0</v>
      </c>
      <c r="GR2137">
        <v>0</v>
      </c>
      <c r="GS2137">
        <v>0</v>
      </c>
      <c r="GT2137">
        <v>0</v>
      </c>
      <c r="GU2137">
        <v>0</v>
      </c>
      <c r="GV2137">
        <v>0</v>
      </c>
      <c r="GW2137">
        <v>0</v>
      </c>
      <c r="GX2137">
        <v>0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0</v>
      </c>
      <c r="HE2137">
        <v>0</v>
      </c>
      <c r="HF2137">
        <v>0</v>
      </c>
      <c r="HG2137">
        <v>0</v>
      </c>
      <c r="HH2137">
        <v>0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0</v>
      </c>
      <c r="HP2137">
        <v>0</v>
      </c>
      <c r="HQ2137">
        <v>6</v>
      </c>
      <c r="HR2137">
        <v>6</v>
      </c>
      <c r="HS2137">
        <v>0</v>
      </c>
      <c r="HT2137">
        <v>0</v>
      </c>
      <c r="HU2137">
        <v>0</v>
      </c>
      <c r="HV2137">
        <v>0</v>
      </c>
      <c r="HW2137">
        <v>0</v>
      </c>
      <c r="HX2137">
        <v>0</v>
      </c>
      <c r="HY2137">
        <v>0</v>
      </c>
      <c r="HZ2137">
        <v>0</v>
      </c>
      <c r="IA2137">
        <v>0</v>
      </c>
      <c r="IB2137">
        <v>0</v>
      </c>
      <c r="IC2137">
        <v>0</v>
      </c>
      <c r="ID2137">
        <v>0</v>
      </c>
      <c r="IE2137">
        <v>0</v>
      </c>
      <c r="IF2137">
        <v>0</v>
      </c>
      <c r="IG2137">
        <v>0</v>
      </c>
      <c r="IH2137">
        <v>0</v>
      </c>
      <c r="II2137">
        <v>0</v>
      </c>
      <c r="IJ2137">
        <v>0</v>
      </c>
      <c r="IK2137">
        <v>0</v>
      </c>
      <c r="IL2137">
        <v>0</v>
      </c>
      <c r="IM2137">
        <v>0</v>
      </c>
      <c r="IN2137">
        <v>0</v>
      </c>
      <c r="IO2137">
        <v>0</v>
      </c>
      <c r="IP2137">
        <v>0</v>
      </c>
      <c r="IQ2137">
        <v>0</v>
      </c>
      <c r="IR2137">
        <v>0</v>
      </c>
      <c r="IS2137">
        <v>0</v>
      </c>
      <c r="IT2137">
        <v>0</v>
      </c>
      <c r="IU2137">
        <v>0</v>
      </c>
      <c r="IV2137">
        <v>0</v>
      </c>
      <c r="IW2137">
        <v>0</v>
      </c>
      <c r="IX2137">
        <v>0</v>
      </c>
      <c r="IY2137">
        <v>0</v>
      </c>
      <c r="IZ2137">
        <v>0</v>
      </c>
      <c r="JA2137">
        <v>0</v>
      </c>
      <c r="JB2137">
        <v>0</v>
      </c>
      <c r="JC2137">
        <v>0</v>
      </c>
      <c r="JD2137">
        <v>0</v>
      </c>
      <c r="JE2137">
        <v>0</v>
      </c>
      <c r="JF2137">
        <v>0</v>
      </c>
      <c r="JG2137">
        <v>0</v>
      </c>
      <c r="JH2137">
        <v>0</v>
      </c>
      <c r="JI2137">
        <v>0</v>
      </c>
      <c r="JJ2137">
        <v>0</v>
      </c>
      <c r="JK2137">
        <v>0</v>
      </c>
      <c r="JL2137">
        <v>0</v>
      </c>
      <c r="JM2137">
        <v>0</v>
      </c>
      <c r="JN2137">
        <v>0</v>
      </c>
      <c r="JO2137">
        <v>0</v>
      </c>
      <c r="JP2137">
        <v>0</v>
      </c>
      <c r="JQ2137">
        <v>0</v>
      </c>
      <c r="JR2137">
        <v>0</v>
      </c>
    </row>
    <row r="2138" spans="1:278" hidden="1" x14ac:dyDescent="0.2">
      <c r="A2138" s="1">
        <v>44196</v>
      </c>
      <c r="B2138">
        <v>213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1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1.0617186342527276E-2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1</v>
      </c>
      <c r="CO2138">
        <v>13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1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108</v>
      </c>
      <c r="DN2138">
        <v>9</v>
      </c>
      <c r="DO2138">
        <v>1</v>
      </c>
      <c r="DP2138">
        <v>1</v>
      </c>
      <c r="DQ2138">
        <v>3723.3799999999997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 s="2" t="s">
        <v>936</v>
      </c>
      <c r="ED2138">
        <v>0</v>
      </c>
      <c r="EE2138">
        <v>0</v>
      </c>
      <c r="EF2138">
        <v>2</v>
      </c>
      <c r="EG2138">
        <v>2</v>
      </c>
      <c r="EH2138">
        <v>0</v>
      </c>
      <c r="EI2138">
        <v>0.94984527463944612</v>
      </c>
      <c r="EJ2138">
        <v>0</v>
      </c>
      <c r="EK2138">
        <v>0</v>
      </c>
      <c r="EL2138">
        <v>0</v>
      </c>
      <c r="EM2138">
        <v>0</v>
      </c>
      <c r="EN2138">
        <v>3</v>
      </c>
      <c r="EO2138">
        <v>0</v>
      </c>
      <c r="EP2138">
        <v>1.7299999999999999E-2</v>
      </c>
      <c r="EQ2138" s="1">
        <v>42369</v>
      </c>
      <c r="ER2138">
        <v>1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 s="1">
        <v>45291</v>
      </c>
      <c r="FA2138">
        <v>9</v>
      </c>
      <c r="FB2138" s="2" t="s">
        <v>3400</v>
      </c>
      <c r="FC2138">
        <v>0</v>
      </c>
      <c r="FD2138">
        <v>0</v>
      </c>
      <c r="FE2138">
        <v>9.2653058655340088E-3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>
        <v>0</v>
      </c>
      <c r="GO2138">
        <v>0</v>
      </c>
      <c r="GP2138">
        <v>0</v>
      </c>
      <c r="GQ2138">
        <v>0</v>
      </c>
      <c r="GR2138">
        <v>0</v>
      </c>
      <c r="GS2138">
        <v>0</v>
      </c>
      <c r="GT2138">
        <v>0</v>
      </c>
      <c r="GU2138">
        <v>0</v>
      </c>
      <c r="GV2138">
        <v>0</v>
      </c>
      <c r="GW2138">
        <v>0</v>
      </c>
      <c r="GX2138">
        <v>0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0</v>
      </c>
      <c r="HQ2138">
        <v>6</v>
      </c>
      <c r="HR2138">
        <v>6</v>
      </c>
      <c r="HS2138">
        <v>0</v>
      </c>
      <c r="HT2138">
        <v>0</v>
      </c>
      <c r="HU2138">
        <v>0</v>
      </c>
      <c r="HV2138">
        <v>0</v>
      </c>
      <c r="HW2138">
        <v>0</v>
      </c>
      <c r="HX2138">
        <v>0</v>
      </c>
      <c r="HY2138">
        <v>0</v>
      </c>
      <c r="HZ2138">
        <v>0</v>
      </c>
      <c r="IA2138">
        <v>0</v>
      </c>
      <c r="IB2138">
        <v>0</v>
      </c>
      <c r="IC2138">
        <v>0</v>
      </c>
      <c r="ID2138">
        <v>0</v>
      </c>
      <c r="IE2138">
        <v>0</v>
      </c>
      <c r="IF2138">
        <v>0</v>
      </c>
      <c r="IG2138">
        <v>0</v>
      </c>
      <c r="IH2138">
        <v>0</v>
      </c>
      <c r="II2138">
        <v>0</v>
      </c>
      <c r="IJ2138">
        <v>0</v>
      </c>
      <c r="IK2138">
        <v>0</v>
      </c>
      <c r="IL2138">
        <v>0</v>
      </c>
      <c r="IM2138">
        <v>0</v>
      </c>
      <c r="IN2138">
        <v>0</v>
      </c>
      <c r="IO2138">
        <v>0</v>
      </c>
      <c r="IP2138">
        <v>0</v>
      </c>
      <c r="IQ2138">
        <v>0</v>
      </c>
      <c r="IR2138">
        <v>0</v>
      </c>
      <c r="IS2138">
        <v>0</v>
      </c>
      <c r="IT2138">
        <v>0</v>
      </c>
      <c r="IU2138">
        <v>0</v>
      </c>
      <c r="IV2138">
        <v>0</v>
      </c>
      <c r="IW2138">
        <v>0</v>
      </c>
      <c r="IX2138">
        <v>0</v>
      </c>
      <c r="IY2138">
        <v>0</v>
      </c>
      <c r="IZ2138">
        <v>0</v>
      </c>
      <c r="JA2138">
        <v>0</v>
      </c>
      <c r="JB2138">
        <v>0</v>
      </c>
      <c r="JC2138">
        <v>0</v>
      </c>
      <c r="JD2138">
        <v>0</v>
      </c>
      <c r="JE2138">
        <v>0</v>
      </c>
      <c r="JF2138">
        <v>0</v>
      </c>
      <c r="JG2138">
        <v>0</v>
      </c>
      <c r="JH2138">
        <v>0</v>
      </c>
      <c r="JI2138">
        <v>0</v>
      </c>
      <c r="JJ2138">
        <v>0</v>
      </c>
      <c r="JK2138">
        <v>0</v>
      </c>
      <c r="JL2138">
        <v>0</v>
      </c>
      <c r="JM2138">
        <v>0</v>
      </c>
      <c r="JN2138">
        <v>0</v>
      </c>
      <c r="JO2138">
        <v>0</v>
      </c>
      <c r="JP2138">
        <v>0</v>
      </c>
      <c r="JQ2138">
        <v>0</v>
      </c>
      <c r="JR2138">
        <v>0</v>
      </c>
    </row>
    <row r="2139" spans="1:278" hidden="1" x14ac:dyDescent="0.2">
      <c r="A2139" s="1">
        <v>44196</v>
      </c>
      <c r="B2139">
        <v>2138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1</v>
      </c>
      <c r="BC2139">
        <v>1.0617186342527276E-2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1</v>
      </c>
      <c r="CO2139">
        <v>13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108</v>
      </c>
      <c r="DN2139">
        <v>9</v>
      </c>
      <c r="DO2139">
        <v>1</v>
      </c>
      <c r="DP2139">
        <v>1</v>
      </c>
      <c r="DQ2139">
        <v>4169.92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 s="2" t="s">
        <v>936</v>
      </c>
      <c r="ED2139">
        <v>0</v>
      </c>
      <c r="EE2139">
        <v>0</v>
      </c>
      <c r="EF2139">
        <v>2</v>
      </c>
      <c r="EG2139">
        <v>2</v>
      </c>
      <c r="EH2139">
        <v>0</v>
      </c>
      <c r="EI2139">
        <v>0.93076115576202434</v>
      </c>
      <c r="EJ2139">
        <v>0</v>
      </c>
      <c r="EK2139">
        <v>0</v>
      </c>
      <c r="EL2139">
        <v>0</v>
      </c>
      <c r="EM2139">
        <v>0</v>
      </c>
      <c r="EN2139">
        <v>4</v>
      </c>
      <c r="EO2139">
        <v>0</v>
      </c>
      <c r="EP2139">
        <v>1.8100000000000002E-2</v>
      </c>
      <c r="EQ2139" s="1">
        <v>42735</v>
      </c>
      <c r="ER2139">
        <v>2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 s="1">
        <v>45657</v>
      </c>
      <c r="FA2139">
        <v>10</v>
      </c>
      <c r="FB2139" s="2" t="s">
        <v>3401</v>
      </c>
      <c r="FC2139">
        <v>0</v>
      </c>
      <c r="FD2139">
        <v>0</v>
      </c>
      <c r="FE2139">
        <v>9.2653058655340088E-3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0</v>
      </c>
      <c r="FV2139">
        <v>0</v>
      </c>
      <c r="FW2139">
        <v>0</v>
      </c>
      <c r="FX2139">
        <v>0</v>
      </c>
      <c r="FY2139">
        <v>0</v>
      </c>
      <c r="FZ2139">
        <v>0</v>
      </c>
      <c r="GA2139">
        <v>0</v>
      </c>
      <c r="GB2139">
        <v>0</v>
      </c>
      <c r="GC2139">
        <v>0</v>
      </c>
      <c r="GD2139">
        <v>0</v>
      </c>
      <c r="GE2139">
        <v>0</v>
      </c>
      <c r="GF2139">
        <v>0</v>
      </c>
      <c r="GG2139">
        <v>0</v>
      </c>
      <c r="GH2139">
        <v>0</v>
      </c>
      <c r="GI2139">
        <v>0</v>
      </c>
      <c r="GJ2139">
        <v>0</v>
      </c>
      <c r="GK2139">
        <v>0</v>
      </c>
      <c r="GL2139">
        <v>0</v>
      </c>
      <c r="GM2139">
        <v>0</v>
      </c>
      <c r="GN2139">
        <v>0</v>
      </c>
      <c r="GO2139">
        <v>0</v>
      </c>
      <c r="GP2139">
        <v>0</v>
      </c>
      <c r="GQ2139">
        <v>0</v>
      </c>
      <c r="GR2139">
        <v>0</v>
      </c>
      <c r="GS2139">
        <v>0</v>
      </c>
      <c r="GT2139">
        <v>0</v>
      </c>
      <c r="GU2139">
        <v>0</v>
      </c>
      <c r="GV2139">
        <v>0</v>
      </c>
      <c r="GW2139">
        <v>0</v>
      </c>
      <c r="GX2139">
        <v>0</v>
      </c>
      <c r="GY2139">
        <v>0</v>
      </c>
      <c r="GZ2139">
        <v>0</v>
      </c>
      <c r="HA2139">
        <v>0</v>
      </c>
      <c r="HB2139">
        <v>0</v>
      </c>
      <c r="HC2139">
        <v>0</v>
      </c>
      <c r="HD2139">
        <v>0</v>
      </c>
      <c r="HE2139">
        <v>0</v>
      </c>
      <c r="HF2139">
        <v>0</v>
      </c>
      <c r="HG2139">
        <v>0</v>
      </c>
      <c r="HH2139">
        <v>0</v>
      </c>
      <c r="HI2139">
        <v>0</v>
      </c>
      <c r="HJ2139">
        <v>0</v>
      </c>
      <c r="HK2139">
        <v>0</v>
      </c>
      <c r="HL2139">
        <v>0</v>
      </c>
      <c r="HM2139">
        <v>0</v>
      </c>
      <c r="HN2139">
        <v>0</v>
      </c>
      <c r="HO2139">
        <v>0</v>
      </c>
      <c r="HP2139">
        <v>0</v>
      </c>
      <c r="HQ2139">
        <v>6</v>
      </c>
      <c r="HR2139">
        <v>6</v>
      </c>
      <c r="HS2139">
        <v>0</v>
      </c>
      <c r="HT2139">
        <v>0</v>
      </c>
      <c r="HU2139">
        <v>0</v>
      </c>
      <c r="HV2139">
        <v>0</v>
      </c>
      <c r="HW2139">
        <v>0</v>
      </c>
      <c r="HX2139">
        <v>0</v>
      </c>
      <c r="HY2139">
        <v>0</v>
      </c>
      <c r="HZ2139">
        <v>0</v>
      </c>
      <c r="IA2139">
        <v>0</v>
      </c>
      <c r="IB2139">
        <v>0</v>
      </c>
      <c r="IC2139">
        <v>0</v>
      </c>
      <c r="ID2139">
        <v>0</v>
      </c>
      <c r="IE2139">
        <v>0</v>
      </c>
      <c r="IF2139">
        <v>0</v>
      </c>
      <c r="IG2139">
        <v>0</v>
      </c>
      <c r="IH2139">
        <v>0</v>
      </c>
      <c r="II2139">
        <v>0</v>
      </c>
      <c r="IJ2139">
        <v>0</v>
      </c>
      <c r="IK2139">
        <v>0</v>
      </c>
      <c r="IL2139">
        <v>0</v>
      </c>
      <c r="IM2139">
        <v>0</v>
      </c>
      <c r="IN2139">
        <v>0</v>
      </c>
      <c r="IO2139">
        <v>0</v>
      </c>
      <c r="IP2139">
        <v>0</v>
      </c>
      <c r="IQ2139">
        <v>0</v>
      </c>
      <c r="IR2139">
        <v>0</v>
      </c>
      <c r="IS2139">
        <v>0</v>
      </c>
      <c r="IT2139">
        <v>0</v>
      </c>
      <c r="IU2139">
        <v>0</v>
      </c>
      <c r="IV2139">
        <v>0</v>
      </c>
      <c r="IW2139">
        <v>0</v>
      </c>
      <c r="IX2139">
        <v>0</v>
      </c>
      <c r="IY2139">
        <v>0</v>
      </c>
      <c r="IZ2139">
        <v>0</v>
      </c>
      <c r="JA2139">
        <v>0</v>
      </c>
      <c r="JB2139">
        <v>0</v>
      </c>
      <c r="JC2139">
        <v>0</v>
      </c>
      <c r="JD2139">
        <v>0</v>
      </c>
      <c r="JE2139">
        <v>0</v>
      </c>
      <c r="JF2139">
        <v>0</v>
      </c>
      <c r="JG2139">
        <v>0</v>
      </c>
      <c r="JH2139">
        <v>0</v>
      </c>
      <c r="JI2139">
        <v>0</v>
      </c>
      <c r="JJ2139">
        <v>0</v>
      </c>
      <c r="JK2139">
        <v>0</v>
      </c>
      <c r="JL2139">
        <v>0</v>
      </c>
      <c r="JM2139">
        <v>0</v>
      </c>
      <c r="JN2139">
        <v>0</v>
      </c>
      <c r="JO2139">
        <v>0</v>
      </c>
      <c r="JP2139">
        <v>0</v>
      </c>
      <c r="JQ2139">
        <v>0</v>
      </c>
      <c r="JR2139">
        <v>0</v>
      </c>
    </row>
    <row r="2140" spans="1:278" hidden="1" x14ac:dyDescent="0.2">
      <c r="A2140" s="1">
        <v>44196</v>
      </c>
      <c r="B2140">
        <v>2139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1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1.0617186342527276E-2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1</v>
      </c>
      <c r="CO2140">
        <v>13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08</v>
      </c>
      <c r="DN2140">
        <v>9</v>
      </c>
      <c r="DO2140">
        <v>1</v>
      </c>
      <c r="DP2140">
        <v>1</v>
      </c>
      <c r="DQ2140">
        <v>4714.3999999999996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 s="2" t="s">
        <v>936</v>
      </c>
      <c r="ED2140">
        <v>0</v>
      </c>
      <c r="EE2140">
        <v>0</v>
      </c>
      <c r="EF2140">
        <v>2</v>
      </c>
      <c r="EG2140">
        <v>2</v>
      </c>
      <c r="EH2140">
        <v>0</v>
      </c>
      <c r="EI2140">
        <v>0.90661930378728017</v>
      </c>
      <c r="EJ2140">
        <v>0</v>
      </c>
      <c r="EK2140">
        <v>0</v>
      </c>
      <c r="EL2140">
        <v>0</v>
      </c>
      <c r="EM2140">
        <v>0</v>
      </c>
      <c r="EN2140">
        <v>5</v>
      </c>
      <c r="EO2140">
        <v>0</v>
      </c>
      <c r="EP2140">
        <v>1.9800000000000002E-2</v>
      </c>
      <c r="EQ2140" s="1">
        <v>43100</v>
      </c>
      <c r="ER2140">
        <v>3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 s="1">
        <v>46022</v>
      </c>
      <c r="FA2140">
        <v>11</v>
      </c>
      <c r="FB2140" s="2" t="s">
        <v>3402</v>
      </c>
      <c r="FC2140">
        <v>0</v>
      </c>
      <c r="FD2140">
        <v>0</v>
      </c>
      <c r="FE2140">
        <v>9.2653058655340088E-3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>
        <v>0</v>
      </c>
      <c r="FW2140">
        <v>0</v>
      </c>
      <c r="FX2140">
        <v>0</v>
      </c>
      <c r="FY2140">
        <v>0</v>
      </c>
      <c r="FZ2140">
        <v>0</v>
      </c>
      <c r="GA2140">
        <v>0</v>
      </c>
      <c r="GB2140">
        <v>0</v>
      </c>
      <c r="GC2140">
        <v>0</v>
      </c>
      <c r="GD2140">
        <v>0</v>
      </c>
      <c r="GE2140">
        <v>0</v>
      </c>
      <c r="GF2140">
        <v>0</v>
      </c>
      <c r="GG2140">
        <v>0</v>
      </c>
      <c r="GH2140">
        <v>0</v>
      </c>
      <c r="GI2140">
        <v>0</v>
      </c>
      <c r="GJ2140">
        <v>0</v>
      </c>
      <c r="GK2140">
        <v>0</v>
      </c>
      <c r="GL2140">
        <v>0</v>
      </c>
      <c r="GM2140">
        <v>0</v>
      </c>
      <c r="GN2140">
        <v>0</v>
      </c>
      <c r="GO2140">
        <v>0</v>
      </c>
      <c r="GP2140">
        <v>0</v>
      </c>
      <c r="GQ2140">
        <v>0</v>
      </c>
      <c r="GR2140">
        <v>0</v>
      </c>
      <c r="GS2140">
        <v>0</v>
      </c>
      <c r="GT2140">
        <v>0</v>
      </c>
      <c r="GU2140">
        <v>0</v>
      </c>
      <c r="GV2140">
        <v>0</v>
      </c>
      <c r="GW2140">
        <v>0</v>
      </c>
      <c r="GX2140">
        <v>0</v>
      </c>
      <c r="GY2140">
        <v>0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0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0</v>
      </c>
      <c r="HQ2140">
        <v>6</v>
      </c>
      <c r="HR2140">
        <v>6</v>
      </c>
      <c r="HS2140">
        <v>0</v>
      </c>
      <c r="HT2140">
        <v>0</v>
      </c>
      <c r="HU2140">
        <v>0</v>
      </c>
      <c r="HV2140">
        <v>0</v>
      </c>
      <c r="HW2140">
        <v>0</v>
      </c>
      <c r="HX2140">
        <v>0</v>
      </c>
      <c r="HY2140">
        <v>0</v>
      </c>
      <c r="HZ2140">
        <v>0</v>
      </c>
      <c r="IA2140">
        <v>0</v>
      </c>
      <c r="IB2140">
        <v>0</v>
      </c>
      <c r="IC2140">
        <v>0</v>
      </c>
      <c r="ID2140">
        <v>0</v>
      </c>
      <c r="IE2140">
        <v>0</v>
      </c>
      <c r="IF2140">
        <v>0</v>
      </c>
      <c r="IG2140">
        <v>0</v>
      </c>
      <c r="IH2140">
        <v>0</v>
      </c>
      <c r="II2140">
        <v>0</v>
      </c>
      <c r="IJ2140">
        <v>0</v>
      </c>
      <c r="IK2140">
        <v>0</v>
      </c>
      <c r="IL2140">
        <v>0</v>
      </c>
      <c r="IM2140">
        <v>0</v>
      </c>
      <c r="IN2140">
        <v>0</v>
      </c>
      <c r="IO2140">
        <v>0</v>
      </c>
      <c r="IP2140">
        <v>0</v>
      </c>
      <c r="IQ2140">
        <v>0</v>
      </c>
      <c r="IR2140">
        <v>0</v>
      </c>
      <c r="IS2140">
        <v>0</v>
      </c>
      <c r="IT2140">
        <v>0</v>
      </c>
      <c r="IU2140">
        <v>0</v>
      </c>
      <c r="IV2140">
        <v>0</v>
      </c>
      <c r="IW2140">
        <v>0</v>
      </c>
      <c r="IX2140">
        <v>0</v>
      </c>
      <c r="IY2140">
        <v>0</v>
      </c>
      <c r="IZ2140">
        <v>0</v>
      </c>
      <c r="JA2140">
        <v>0</v>
      </c>
      <c r="JB2140">
        <v>0</v>
      </c>
      <c r="JC2140">
        <v>0</v>
      </c>
      <c r="JD2140">
        <v>0</v>
      </c>
      <c r="JE2140">
        <v>0</v>
      </c>
      <c r="JF2140">
        <v>0</v>
      </c>
      <c r="JG2140">
        <v>0</v>
      </c>
      <c r="JH2140">
        <v>0</v>
      </c>
      <c r="JI2140">
        <v>0</v>
      </c>
      <c r="JJ2140">
        <v>0</v>
      </c>
      <c r="JK2140">
        <v>0</v>
      </c>
      <c r="JL2140">
        <v>0</v>
      </c>
      <c r="JM2140">
        <v>0</v>
      </c>
      <c r="JN2140">
        <v>0</v>
      </c>
      <c r="JO2140">
        <v>0</v>
      </c>
      <c r="JP2140">
        <v>0</v>
      </c>
      <c r="JQ2140">
        <v>0</v>
      </c>
      <c r="JR2140">
        <v>0</v>
      </c>
    </row>
    <row r="2141" spans="1:278" hidden="1" x14ac:dyDescent="0.2">
      <c r="A2141" s="1">
        <v>44196</v>
      </c>
      <c r="B2141">
        <v>214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1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1.0617186342527276E-2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1</v>
      </c>
      <c r="CO2141">
        <v>13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108</v>
      </c>
      <c r="DN2141">
        <v>9</v>
      </c>
      <c r="DO2141">
        <v>1</v>
      </c>
      <c r="DP2141">
        <v>1</v>
      </c>
      <c r="DQ2141">
        <v>5469.7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 s="2" t="s">
        <v>936</v>
      </c>
      <c r="ED2141">
        <v>0</v>
      </c>
      <c r="EE2141">
        <v>0</v>
      </c>
      <c r="EF2141">
        <v>2</v>
      </c>
      <c r="EG2141">
        <v>2</v>
      </c>
      <c r="EH2141">
        <v>0</v>
      </c>
      <c r="EI2141">
        <v>0.88172907769169462</v>
      </c>
      <c r="EJ2141">
        <v>0</v>
      </c>
      <c r="EK2141">
        <v>0</v>
      </c>
      <c r="EL2141">
        <v>0</v>
      </c>
      <c r="EM2141">
        <v>0</v>
      </c>
      <c r="EN2141">
        <v>6</v>
      </c>
      <c r="EO2141">
        <v>0</v>
      </c>
      <c r="EP2141">
        <v>2.12E-2</v>
      </c>
      <c r="EQ2141" s="1">
        <v>43465</v>
      </c>
      <c r="ER2141">
        <v>4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 s="1">
        <v>46387</v>
      </c>
      <c r="FA2141">
        <v>12</v>
      </c>
      <c r="FB2141" s="2" t="s">
        <v>3403</v>
      </c>
      <c r="FC2141">
        <v>0</v>
      </c>
      <c r="FD2141">
        <v>0</v>
      </c>
      <c r="FE2141">
        <v>9.2653058655340088E-3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0</v>
      </c>
      <c r="GA2141">
        <v>0</v>
      </c>
      <c r="GB2141">
        <v>0</v>
      </c>
      <c r="GC2141">
        <v>0</v>
      </c>
      <c r="GD2141">
        <v>0</v>
      </c>
      <c r="GE2141">
        <v>0</v>
      </c>
      <c r="GF2141">
        <v>0</v>
      </c>
      <c r="GG2141">
        <v>0</v>
      </c>
      <c r="GH2141">
        <v>0</v>
      </c>
      <c r="GI2141">
        <v>0</v>
      </c>
      <c r="GJ2141">
        <v>0</v>
      </c>
      <c r="GK2141">
        <v>0</v>
      </c>
      <c r="GL2141">
        <v>0</v>
      </c>
      <c r="GM2141">
        <v>0</v>
      </c>
      <c r="GN2141">
        <v>0</v>
      </c>
      <c r="GO2141">
        <v>0</v>
      </c>
      <c r="GP2141">
        <v>0</v>
      </c>
      <c r="GQ2141">
        <v>0</v>
      </c>
      <c r="GR2141">
        <v>0</v>
      </c>
      <c r="GS2141">
        <v>0</v>
      </c>
      <c r="GT2141">
        <v>0</v>
      </c>
      <c r="GU2141">
        <v>0</v>
      </c>
      <c r="GV2141">
        <v>0</v>
      </c>
      <c r="GW2141">
        <v>0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0</v>
      </c>
      <c r="HQ2141">
        <v>6</v>
      </c>
      <c r="HR2141">
        <v>6</v>
      </c>
      <c r="HS2141">
        <v>0</v>
      </c>
      <c r="HT2141">
        <v>0</v>
      </c>
      <c r="HU2141">
        <v>0</v>
      </c>
      <c r="HV2141">
        <v>0</v>
      </c>
      <c r="HW2141">
        <v>0</v>
      </c>
      <c r="HX2141">
        <v>0</v>
      </c>
      <c r="HY2141">
        <v>0</v>
      </c>
      <c r="HZ2141">
        <v>0</v>
      </c>
      <c r="IA2141">
        <v>0</v>
      </c>
      <c r="IB2141">
        <v>0</v>
      </c>
      <c r="IC2141">
        <v>0</v>
      </c>
      <c r="ID2141">
        <v>0</v>
      </c>
      <c r="IE2141">
        <v>0</v>
      </c>
      <c r="IF2141">
        <v>0</v>
      </c>
      <c r="IG2141">
        <v>0</v>
      </c>
      <c r="IH2141">
        <v>0</v>
      </c>
      <c r="II2141">
        <v>0</v>
      </c>
      <c r="IJ2141">
        <v>0</v>
      </c>
      <c r="IK2141">
        <v>0</v>
      </c>
      <c r="IL2141">
        <v>0</v>
      </c>
      <c r="IM2141">
        <v>0</v>
      </c>
      <c r="IN2141">
        <v>0</v>
      </c>
      <c r="IO2141">
        <v>0</v>
      </c>
      <c r="IP2141">
        <v>0</v>
      </c>
      <c r="IQ2141">
        <v>0</v>
      </c>
      <c r="IR2141">
        <v>0</v>
      </c>
      <c r="IS2141">
        <v>0</v>
      </c>
      <c r="IT2141">
        <v>0</v>
      </c>
      <c r="IU2141">
        <v>0</v>
      </c>
      <c r="IV2141">
        <v>0</v>
      </c>
      <c r="IW2141">
        <v>0</v>
      </c>
      <c r="IX2141">
        <v>0</v>
      </c>
      <c r="IY2141">
        <v>0</v>
      </c>
      <c r="IZ2141">
        <v>0</v>
      </c>
      <c r="JA2141">
        <v>0</v>
      </c>
      <c r="JB2141">
        <v>0</v>
      </c>
      <c r="JC2141">
        <v>0</v>
      </c>
      <c r="JD2141">
        <v>0</v>
      </c>
      <c r="JE2141">
        <v>0</v>
      </c>
      <c r="JF2141">
        <v>0</v>
      </c>
      <c r="JG2141">
        <v>0</v>
      </c>
      <c r="JH2141">
        <v>0</v>
      </c>
      <c r="JI2141">
        <v>0</v>
      </c>
      <c r="JJ2141">
        <v>0</v>
      </c>
      <c r="JK2141">
        <v>0</v>
      </c>
      <c r="JL2141">
        <v>0</v>
      </c>
      <c r="JM2141">
        <v>0</v>
      </c>
      <c r="JN2141">
        <v>0</v>
      </c>
      <c r="JO2141">
        <v>0</v>
      </c>
      <c r="JP2141">
        <v>0</v>
      </c>
      <c r="JQ2141">
        <v>0</v>
      </c>
      <c r="JR2141">
        <v>0</v>
      </c>
    </row>
    <row r="2142" spans="1:278" hidden="1" x14ac:dyDescent="0.2">
      <c r="A2142" s="1">
        <v>44196</v>
      </c>
      <c r="B2142">
        <v>2141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1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</v>
      </c>
      <c r="BC2142">
        <v>1.0617186342527276E-2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1</v>
      </c>
      <c r="CO2142">
        <v>13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108</v>
      </c>
      <c r="DN2142">
        <v>9</v>
      </c>
      <c r="DO2142">
        <v>1</v>
      </c>
      <c r="DP2142">
        <v>1</v>
      </c>
      <c r="DQ2142">
        <v>6210.0599999999995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 s="2" t="s">
        <v>936</v>
      </c>
      <c r="ED2142">
        <v>0</v>
      </c>
      <c r="EE2142">
        <v>0</v>
      </c>
      <c r="EF2142">
        <v>2</v>
      </c>
      <c r="EG2142">
        <v>2</v>
      </c>
      <c r="EH2142">
        <v>0</v>
      </c>
      <c r="EI2142">
        <v>0.85284589618848894</v>
      </c>
      <c r="EJ2142">
        <v>0</v>
      </c>
      <c r="EK2142">
        <v>0</v>
      </c>
      <c r="EL2142">
        <v>0</v>
      </c>
      <c r="EM2142">
        <v>0</v>
      </c>
      <c r="EN2142">
        <v>7</v>
      </c>
      <c r="EO2142">
        <v>0</v>
      </c>
      <c r="EP2142">
        <v>2.3E-2</v>
      </c>
      <c r="EQ2142" s="1">
        <v>43830</v>
      </c>
      <c r="ER2142">
        <v>5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 s="1">
        <v>46752</v>
      </c>
      <c r="FA2142">
        <v>13</v>
      </c>
      <c r="FB2142" s="2" t="s">
        <v>3404</v>
      </c>
      <c r="FC2142">
        <v>0</v>
      </c>
      <c r="FD2142">
        <v>0</v>
      </c>
      <c r="FE2142">
        <v>9.2653058655340088E-3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0</v>
      </c>
      <c r="FV2142">
        <v>0</v>
      </c>
      <c r="FW2142">
        <v>0</v>
      </c>
      <c r="FX2142">
        <v>0</v>
      </c>
      <c r="FY2142">
        <v>0</v>
      </c>
      <c r="FZ2142">
        <v>0</v>
      </c>
      <c r="GA2142">
        <v>0</v>
      </c>
      <c r="GB2142">
        <v>0</v>
      </c>
      <c r="GC2142">
        <v>0</v>
      </c>
      <c r="GD2142">
        <v>0</v>
      </c>
      <c r="GE2142">
        <v>0</v>
      </c>
      <c r="GF2142">
        <v>0</v>
      </c>
      <c r="GG2142">
        <v>0</v>
      </c>
      <c r="GH2142">
        <v>0</v>
      </c>
      <c r="GI2142">
        <v>0</v>
      </c>
      <c r="GJ2142">
        <v>0</v>
      </c>
      <c r="GK2142">
        <v>0</v>
      </c>
      <c r="GL2142">
        <v>0</v>
      </c>
      <c r="GM2142">
        <v>0</v>
      </c>
      <c r="GN2142">
        <v>0</v>
      </c>
      <c r="GO2142">
        <v>0</v>
      </c>
      <c r="GP2142">
        <v>0</v>
      </c>
      <c r="GQ2142">
        <v>0</v>
      </c>
      <c r="GR2142">
        <v>0</v>
      </c>
      <c r="GS2142">
        <v>0</v>
      </c>
      <c r="GT2142">
        <v>0</v>
      </c>
      <c r="GU2142">
        <v>0</v>
      </c>
      <c r="GV2142">
        <v>0</v>
      </c>
      <c r="GW2142">
        <v>0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0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0</v>
      </c>
      <c r="HQ2142">
        <v>6</v>
      </c>
      <c r="HR2142">
        <v>6</v>
      </c>
      <c r="HS2142">
        <v>0</v>
      </c>
      <c r="HT2142">
        <v>0</v>
      </c>
      <c r="HU2142">
        <v>0</v>
      </c>
      <c r="HV2142">
        <v>0</v>
      </c>
      <c r="HW2142">
        <v>0</v>
      </c>
      <c r="HX2142">
        <v>0</v>
      </c>
      <c r="HY2142">
        <v>0</v>
      </c>
      <c r="HZ2142">
        <v>0</v>
      </c>
      <c r="IA2142">
        <v>0</v>
      </c>
      <c r="IB2142">
        <v>0</v>
      </c>
      <c r="IC2142">
        <v>0</v>
      </c>
      <c r="ID2142">
        <v>0</v>
      </c>
      <c r="IE2142">
        <v>0</v>
      </c>
      <c r="IF2142">
        <v>0</v>
      </c>
      <c r="IG2142">
        <v>0</v>
      </c>
      <c r="IH2142">
        <v>0</v>
      </c>
      <c r="II2142">
        <v>0</v>
      </c>
      <c r="IJ2142">
        <v>0</v>
      </c>
      <c r="IK2142">
        <v>0</v>
      </c>
      <c r="IL2142">
        <v>0</v>
      </c>
      <c r="IM2142">
        <v>0</v>
      </c>
      <c r="IN2142">
        <v>0</v>
      </c>
      <c r="IO2142">
        <v>0</v>
      </c>
      <c r="IP2142">
        <v>0</v>
      </c>
      <c r="IQ2142">
        <v>0</v>
      </c>
      <c r="IR2142">
        <v>0</v>
      </c>
      <c r="IS2142">
        <v>0</v>
      </c>
      <c r="IT2142">
        <v>0</v>
      </c>
      <c r="IU2142">
        <v>0</v>
      </c>
      <c r="IV2142">
        <v>0</v>
      </c>
      <c r="IW2142">
        <v>0</v>
      </c>
      <c r="IX2142">
        <v>0</v>
      </c>
      <c r="IY2142">
        <v>0</v>
      </c>
      <c r="IZ2142">
        <v>0</v>
      </c>
      <c r="JA2142">
        <v>0</v>
      </c>
      <c r="JB2142">
        <v>0</v>
      </c>
      <c r="JC2142">
        <v>0</v>
      </c>
      <c r="JD2142">
        <v>0</v>
      </c>
      <c r="JE2142">
        <v>0</v>
      </c>
      <c r="JF2142">
        <v>0</v>
      </c>
      <c r="JG2142">
        <v>0</v>
      </c>
      <c r="JH2142">
        <v>0</v>
      </c>
      <c r="JI2142">
        <v>0</v>
      </c>
      <c r="JJ2142">
        <v>0</v>
      </c>
      <c r="JK2142">
        <v>0</v>
      </c>
      <c r="JL2142">
        <v>0</v>
      </c>
      <c r="JM2142">
        <v>0</v>
      </c>
      <c r="JN2142">
        <v>0</v>
      </c>
      <c r="JO2142">
        <v>0</v>
      </c>
      <c r="JP2142">
        <v>0</v>
      </c>
      <c r="JQ2142">
        <v>0</v>
      </c>
      <c r="JR2142">
        <v>0</v>
      </c>
    </row>
    <row r="2143" spans="1:278" hidden="1" x14ac:dyDescent="0.2">
      <c r="A2143" s="1">
        <v>44196</v>
      </c>
      <c r="B2143">
        <v>2142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1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1.0617186342527276E-2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1</v>
      </c>
      <c r="CO2143">
        <v>13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108</v>
      </c>
      <c r="DN2143">
        <v>9</v>
      </c>
      <c r="DO2143">
        <v>1</v>
      </c>
      <c r="DP2143">
        <v>1</v>
      </c>
      <c r="DQ2143">
        <v>7056.66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 s="2" t="s">
        <v>936</v>
      </c>
      <c r="ED2143">
        <v>0</v>
      </c>
      <c r="EE2143">
        <v>0</v>
      </c>
      <c r="EF2143">
        <v>2</v>
      </c>
      <c r="EG2143">
        <v>2</v>
      </c>
      <c r="EH2143">
        <v>0</v>
      </c>
      <c r="EI2143">
        <v>0.82138743482541365</v>
      </c>
      <c r="EJ2143">
        <v>0</v>
      </c>
      <c r="EK2143">
        <v>0</v>
      </c>
      <c r="EL2143">
        <v>0</v>
      </c>
      <c r="EM2143">
        <v>0</v>
      </c>
      <c r="EN2143">
        <v>8</v>
      </c>
      <c r="EO2143">
        <v>0</v>
      </c>
      <c r="EP2143">
        <v>2.4899999999999999E-2</v>
      </c>
      <c r="EQ2143" s="1">
        <v>44196</v>
      </c>
      <c r="ER2143">
        <v>6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 s="1">
        <v>47118</v>
      </c>
      <c r="FA2143">
        <v>14</v>
      </c>
      <c r="FB2143" s="2" t="s">
        <v>3405</v>
      </c>
      <c r="FC2143">
        <v>0</v>
      </c>
      <c r="FD2143">
        <v>0</v>
      </c>
      <c r="FE2143">
        <v>9.2653058655340088E-3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>
        <v>0</v>
      </c>
      <c r="FW2143">
        <v>0</v>
      </c>
      <c r="FX2143">
        <v>0</v>
      </c>
      <c r="FY2143">
        <v>0</v>
      </c>
      <c r="FZ2143">
        <v>0</v>
      </c>
      <c r="GA2143">
        <v>0</v>
      </c>
      <c r="GB2143">
        <v>0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  <c r="GI2143">
        <v>0</v>
      </c>
      <c r="GJ2143">
        <v>0</v>
      </c>
      <c r="GK2143">
        <v>0</v>
      </c>
      <c r="GL2143">
        <v>0</v>
      </c>
      <c r="GM2143">
        <v>0</v>
      </c>
      <c r="GN2143">
        <v>0</v>
      </c>
      <c r="GO2143">
        <v>0</v>
      </c>
      <c r="GP2143">
        <v>0</v>
      </c>
      <c r="GQ2143">
        <v>0</v>
      </c>
      <c r="GR2143">
        <v>0</v>
      </c>
      <c r="GS2143">
        <v>0</v>
      </c>
      <c r="GT2143">
        <v>0</v>
      </c>
      <c r="GU2143">
        <v>0</v>
      </c>
      <c r="GV2143">
        <v>0</v>
      </c>
      <c r="GW2143">
        <v>0</v>
      </c>
      <c r="GX2143">
        <v>0</v>
      </c>
      <c r="GY2143">
        <v>0</v>
      </c>
      <c r="GZ2143">
        <v>0</v>
      </c>
      <c r="HA2143">
        <v>0</v>
      </c>
      <c r="HB2143">
        <v>0</v>
      </c>
      <c r="HC2143">
        <v>0</v>
      </c>
      <c r="HD2143">
        <v>0</v>
      </c>
      <c r="HE2143">
        <v>0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0</v>
      </c>
      <c r="HQ2143">
        <v>6</v>
      </c>
      <c r="HR2143">
        <v>6</v>
      </c>
      <c r="HS2143">
        <v>0</v>
      </c>
      <c r="HT2143">
        <v>0</v>
      </c>
      <c r="HU2143">
        <v>0</v>
      </c>
      <c r="HV2143">
        <v>0</v>
      </c>
      <c r="HW2143">
        <v>0</v>
      </c>
      <c r="HX2143">
        <v>0</v>
      </c>
      <c r="HY2143">
        <v>0</v>
      </c>
      <c r="HZ2143">
        <v>0</v>
      </c>
      <c r="IA2143">
        <v>0</v>
      </c>
      <c r="IB2143">
        <v>0</v>
      </c>
      <c r="IC2143">
        <v>0</v>
      </c>
      <c r="ID2143">
        <v>0</v>
      </c>
      <c r="IE2143">
        <v>0</v>
      </c>
      <c r="IF2143">
        <v>0</v>
      </c>
      <c r="IG2143">
        <v>0</v>
      </c>
      <c r="IH2143">
        <v>0</v>
      </c>
      <c r="II2143">
        <v>0</v>
      </c>
      <c r="IJ2143">
        <v>0</v>
      </c>
      <c r="IK2143">
        <v>0</v>
      </c>
      <c r="IL2143">
        <v>0</v>
      </c>
      <c r="IM2143">
        <v>0</v>
      </c>
      <c r="IN2143">
        <v>0</v>
      </c>
      <c r="IO2143">
        <v>0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0</v>
      </c>
      <c r="IW2143">
        <v>0</v>
      </c>
      <c r="IX2143">
        <v>0</v>
      </c>
      <c r="IY2143">
        <v>0</v>
      </c>
      <c r="IZ2143">
        <v>0</v>
      </c>
      <c r="JA2143">
        <v>0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</row>
    <row r="2144" spans="1:278" hidden="1" x14ac:dyDescent="0.2">
      <c r="A2144" s="1">
        <v>44196</v>
      </c>
      <c r="B2144">
        <v>2143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1.0617186342527276E-2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1</v>
      </c>
      <c r="CO2144">
        <v>13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1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120</v>
      </c>
      <c r="DN2144">
        <v>10</v>
      </c>
      <c r="DO2144">
        <v>1</v>
      </c>
      <c r="DP2144">
        <v>1</v>
      </c>
      <c r="DQ2144">
        <v>3723.3799999999997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 s="2" t="s">
        <v>936</v>
      </c>
      <c r="ED2144">
        <v>0</v>
      </c>
      <c r="EE2144">
        <v>0</v>
      </c>
      <c r="EF2144">
        <v>2</v>
      </c>
      <c r="EG2144">
        <v>2</v>
      </c>
      <c r="EH2144">
        <v>0</v>
      </c>
      <c r="EI2144">
        <v>0.93076115576202434</v>
      </c>
      <c r="EJ2144">
        <v>0</v>
      </c>
      <c r="EK2144">
        <v>0</v>
      </c>
      <c r="EL2144">
        <v>0</v>
      </c>
      <c r="EM2144">
        <v>0</v>
      </c>
      <c r="EN2144">
        <v>4</v>
      </c>
      <c r="EO2144">
        <v>0</v>
      </c>
      <c r="EP2144">
        <v>1.8100000000000002E-2</v>
      </c>
      <c r="EQ2144" s="1">
        <v>42369</v>
      </c>
      <c r="ER2144">
        <v>1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 s="1">
        <v>45657</v>
      </c>
      <c r="FA2144">
        <v>10</v>
      </c>
      <c r="FB2144" s="2" t="s">
        <v>3406</v>
      </c>
      <c r="FC2144">
        <v>0</v>
      </c>
      <c r="FD2144">
        <v>0</v>
      </c>
      <c r="FE2144">
        <v>9.2653058655340088E-3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>
        <v>0</v>
      </c>
      <c r="FW2144">
        <v>0</v>
      </c>
      <c r="FX2144">
        <v>0</v>
      </c>
      <c r="FY2144">
        <v>0</v>
      </c>
      <c r="FZ2144">
        <v>0</v>
      </c>
      <c r="GA2144">
        <v>0</v>
      </c>
      <c r="GB2144">
        <v>0</v>
      </c>
      <c r="GC2144">
        <v>0</v>
      </c>
      <c r="GD2144">
        <v>0</v>
      </c>
      <c r="GE2144">
        <v>0</v>
      </c>
      <c r="GF2144">
        <v>0</v>
      </c>
      <c r="GG2144">
        <v>0</v>
      </c>
      <c r="GH2144">
        <v>0</v>
      </c>
      <c r="GI2144">
        <v>0</v>
      </c>
      <c r="GJ2144">
        <v>0</v>
      </c>
      <c r="GK2144">
        <v>0</v>
      </c>
      <c r="GL2144">
        <v>0</v>
      </c>
      <c r="GM2144">
        <v>0</v>
      </c>
      <c r="GN2144">
        <v>0</v>
      </c>
      <c r="GO2144">
        <v>0</v>
      </c>
      <c r="GP2144">
        <v>0</v>
      </c>
      <c r="GQ2144">
        <v>0</v>
      </c>
      <c r="GR2144">
        <v>0</v>
      </c>
      <c r="GS2144">
        <v>0</v>
      </c>
      <c r="GT2144">
        <v>0</v>
      </c>
      <c r="GU2144">
        <v>0</v>
      </c>
      <c r="GV2144">
        <v>0</v>
      </c>
      <c r="GW2144">
        <v>0</v>
      </c>
      <c r="GX2144">
        <v>0</v>
      </c>
      <c r="GY2144">
        <v>0</v>
      </c>
      <c r="GZ2144">
        <v>0</v>
      </c>
      <c r="HA2144">
        <v>0</v>
      </c>
      <c r="HB2144">
        <v>0</v>
      </c>
      <c r="HC2144">
        <v>0</v>
      </c>
      <c r="HD2144">
        <v>0</v>
      </c>
      <c r="HE2144">
        <v>0</v>
      </c>
      <c r="HF2144">
        <v>0</v>
      </c>
      <c r="HG2144">
        <v>0</v>
      </c>
      <c r="HH2144">
        <v>0</v>
      </c>
      <c r="HI2144">
        <v>0</v>
      </c>
      <c r="HJ2144">
        <v>0</v>
      </c>
      <c r="HK2144">
        <v>0</v>
      </c>
      <c r="HL2144">
        <v>0</v>
      </c>
      <c r="HM2144">
        <v>0</v>
      </c>
      <c r="HN2144">
        <v>0</v>
      </c>
      <c r="HO2144">
        <v>0</v>
      </c>
      <c r="HP2144">
        <v>0</v>
      </c>
      <c r="HQ2144">
        <v>6</v>
      </c>
      <c r="HR2144">
        <v>6</v>
      </c>
      <c r="HS2144">
        <v>0</v>
      </c>
      <c r="HT2144">
        <v>0</v>
      </c>
      <c r="HU2144">
        <v>0</v>
      </c>
      <c r="HV2144">
        <v>0</v>
      </c>
      <c r="HW2144">
        <v>0</v>
      </c>
      <c r="HX2144">
        <v>0</v>
      </c>
      <c r="HY2144">
        <v>0</v>
      </c>
      <c r="HZ2144">
        <v>0</v>
      </c>
      <c r="IA2144">
        <v>0</v>
      </c>
      <c r="IB2144">
        <v>0</v>
      </c>
      <c r="IC2144">
        <v>0</v>
      </c>
      <c r="ID2144">
        <v>0</v>
      </c>
      <c r="IE2144">
        <v>0</v>
      </c>
      <c r="IF2144">
        <v>0</v>
      </c>
      <c r="IG2144">
        <v>0</v>
      </c>
      <c r="IH2144">
        <v>0</v>
      </c>
      <c r="II2144">
        <v>0</v>
      </c>
      <c r="IJ2144">
        <v>0</v>
      </c>
      <c r="IK2144">
        <v>0</v>
      </c>
      <c r="IL2144">
        <v>0</v>
      </c>
      <c r="IM2144">
        <v>0</v>
      </c>
      <c r="IN2144">
        <v>0</v>
      </c>
      <c r="IO2144">
        <v>0</v>
      </c>
      <c r="IP2144">
        <v>0</v>
      </c>
      <c r="IQ2144">
        <v>0</v>
      </c>
      <c r="IR2144">
        <v>0</v>
      </c>
      <c r="IS2144">
        <v>0</v>
      </c>
      <c r="IT2144">
        <v>0</v>
      </c>
      <c r="IU2144">
        <v>0</v>
      </c>
      <c r="IV2144">
        <v>0</v>
      </c>
      <c r="IW2144">
        <v>0</v>
      </c>
      <c r="IX2144">
        <v>0</v>
      </c>
      <c r="IY2144">
        <v>0</v>
      </c>
      <c r="IZ2144">
        <v>0</v>
      </c>
      <c r="JA2144">
        <v>0</v>
      </c>
      <c r="JB2144">
        <v>0</v>
      </c>
      <c r="JC2144">
        <v>0</v>
      </c>
      <c r="JD2144">
        <v>0</v>
      </c>
      <c r="JE2144">
        <v>0</v>
      </c>
      <c r="JF2144">
        <v>0</v>
      </c>
      <c r="JG2144">
        <v>0</v>
      </c>
      <c r="JH2144">
        <v>0</v>
      </c>
      <c r="JI2144">
        <v>0</v>
      </c>
      <c r="JJ2144">
        <v>0</v>
      </c>
      <c r="JK2144">
        <v>0</v>
      </c>
      <c r="JL2144">
        <v>0</v>
      </c>
      <c r="JM2144">
        <v>0</v>
      </c>
      <c r="JN2144">
        <v>0</v>
      </c>
      <c r="JO2144">
        <v>0</v>
      </c>
      <c r="JP2144">
        <v>0</v>
      </c>
      <c r="JQ2144">
        <v>0</v>
      </c>
      <c r="JR2144">
        <v>0</v>
      </c>
    </row>
    <row r="2145" spans="1:278" hidden="1" x14ac:dyDescent="0.2">
      <c r="A2145" s="1">
        <v>44196</v>
      </c>
      <c r="B2145">
        <v>2144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1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1.0617186342527276E-2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1</v>
      </c>
      <c r="CO2145">
        <v>13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120</v>
      </c>
      <c r="DN2145">
        <v>10</v>
      </c>
      <c r="DO2145">
        <v>1</v>
      </c>
      <c r="DP2145">
        <v>1</v>
      </c>
      <c r="DQ2145">
        <v>4169.92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 s="2" t="s">
        <v>936</v>
      </c>
      <c r="ED2145">
        <v>0</v>
      </c>
      <c r="EE2145">
        <v>0</v>
      </c>
      <c r="EF2145">
        <v>2</v>
      </c>
      <c r="EG2145">
        <v>2</v>
      </c>
      <c r="EH2145">
        <v>0</v>
      </c>
      <c r="EI2145">
        <v>0.90661930378728017</v>
      </c>
      <c r="EJ2145">
        <v>0</v>
      </c>
      <c r="EK2145">
        <v>0</v>
      </c>
      <c r="EL2145">
        <v>0</v>
      </c>
      <c r="EM2145">
        <v>0</v>
      </c>
      <c r="EN2145">
        <v>5</v>
      </c>
      <c r="EO2145">
        <v>0</v>
      </c>
      <c r="EP2145">
        <v>1.9800000000000002E-2</v>
      </c>
      <c r="EQ2145" s="1">
        <v>42735</v>
      </c>
      <c r="ER2145">
        <v>2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 s="1">
        <v>46022</v>
      </c>
      <c r="FA2145">
        <v>11</v>
      </c>
      <c r="FB2145" s="2" t="s">
        <v>3407</v>
      </c>
      <c r="FC2145">
        <v>0</v>
      </c>
      <c r="FD2145">
        <v>0</v>
      </c>
      <c r="FE2145">
        <v>9.2653058655340088E-3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0</v>
      </c>
      <c r="FV2145">
        <v>0</v>
      </c>
      <c r="FW2145">
        <v>0</v>
      </c>
      <c r="FX2145">
        <v>0</v>
      </c>
      <c r="FY2145">
        <v>0</v>
      </c>
      <c r="FZ2145">
        <v>0</v>
      </c>
      <c r="GA2145">
        <v>0</v>
      </c>
      <c r="GB2145">
        <v>0</v>
      </c>
      <c r="GC2145">
        <v>0</v>
      </c>
      <c r="GD2145">
        <v>0</v>
      </c>
      <c r="GE2145">
        <v>0</v>
      </c>
      <c r="GF2145">
        <v>0</v>
      </c>
      <c r="GG2145">
        <v>0</v>
      </c>
      <c r="GH2145">
        <v>0</v>
      </c>
      <c r="GI2145">
        <v>0</v>
      </c>
      <c r="GJ2145">
        <v>0</v>
      </c>
      <c r="GK2145">
        <v>0</v>
      </c>
      <c r="GL2145">
        <v>0</v>
      </c>
      <c r="GM2145">
        <v>0</v>
      </c>
      <c r="GN2145">
        <v>0</v>
      </c>
      <c r="GO2145">
        <v>0</v>
      </c>
      <c r="GP2145">
        <v>0</v>
      </c>
      <c r="GQ2145">
        <v>0</v>
      </c>
      <c r="GR2145">
        <v>0</v>
      </c>
      <c r="GS2145">
        <v>0</v>
      </c>
      <c r="GT2145">
        <v>0</v>
      </c>
      <c r="GU2145">
        <v>0</v>
      </c>
      <c r="GV2145">
        <v>0</v>
      </c>
      <c r="GW2145">
        <v>0</v>
      </c>
      <c r="GX2145">
        <v>0</v>
      </c>
      <c r="GY2145">
        <v>0</v>
      </c>
      <c r="GZ2145">
        <v>0</v>
      </c>
      <c r="HA2145">
        <v>0</v>
      </c>
      <c r="HB2145">
        <v>0</v>
      </c>
      <c r="HC2145">
        <v>0</v>
      </c>
      <c r="HD2145">
        <v>0</v>
      </c>
      <c r="HE2145">
        <v>0</v>
      </c>
      <c r="HF2145">
        <v>0</v>
      </c>
      <c r="HG2145">
        <v>0</v>
      </c>
      <c r="HH2145">
        <v>0</v>
      </c>
      <c r="HI2145">
        <v>0</v>
      </c>
      <c r="HJ2145">
        <v>0</v>
      </c>
      <c r="HK2145">
        <v>0</v>
      </c>
      <c r="HL2145">
        <v>0</v>
      </c>
      <c r="HM2145">
        <v>0</v>
      </c>
      <c r="HN2145">
        <v>0</v>
      </c>
      <c r="HO2145">
        <v>0</v>
      </c>
      <c r="HP2145">
        <v>0</v>
      </c>
      <c r="HQ2145">
        <v>6</v>
      </c>
      <c r="HR2145">
        <v>6</v>
      </c>
      <c r="HS2145">
        <v>0</v>
      </c>
      <c r="HT2145">
        <v>0</v>
      </c>
      <c r="HU2145">
        <v>0</v>
      </c>
      <c r="HV2145">
        <v>0</v>
      </c>
      <c r="HW2145">
        <v>0</v>
      </c>
      <c r="HX2145">
        <v>0</v>
      </c>
      <c r="HY2145">
        <v>0</v>
      </c>
      <c r="HZ2145">
        <v>0</v>
      </c>
      <c r="IA2145">
        <v>0</v>
      </c>
      <c r="IB2145">
        <v>0</v>
      </c>
      <c r="IC2145">
        <v>0</v>
      </c>
      <c r="ID2145">
        <v>0</v>
      </c>
      <c r="IE2145">
        <v>0</v>
      </c>
      <c r="IF2145">
        <v>0</v>
      </c>
      <c r="IG2145">
        <v>0</v>
      </c>
      <c r="IH2145">
        <v>0</v>
      </c>
      <c r="II2145">
        <v>0</v>
      </c>
      <c r="IJ2145">
        <v>0</v>
      </c>
      <c r="IK2145">
        <v>0</v>
      </c>
      <c r="IL2145">
        <v>0</v>
      </c>
      <c r="IM2145">
        <v>0</v>
      </c>
      <c r="IN2145">
        <v>0</v>
      </c>
      <c r="IO2145">
        <v>0</v>
      </c>
      <c r="IP2145">
        <v>0</v>
      </c>
      <c r="IQ2145">
        <v>0</v>
      </c>
      <c r="IR2145">
        <v>0</v>
      </c>
      <c r="IS2145">
        <v>0</v>
      </c>
      <c r="IT2145">
        <v>0</v>
      </c>
      <c r="IU2145">
        <v>0</v>
      </c>
      <c r="IV2145">
        <v>0</v>
      </c>
      <c r="IW2145">
        <v>0</v>
      </c>
      <c r="IX2145">
        <v>0</v>
      </c>
      <c r="IY2145">
        <v>0</v>
      </c>
      <c r="IZ2145">
        <v>0</v>
      </c>
      <c r="JA2145">
        <v>0</v>
      </c>
      <c r="JB2145">
        <v>0</v>
      </c>
      <c r="JC2145">
        <v>0</v>
      </c>
      <c r="JD2145">
        <v>0</v>
      </c>
      <c r="JE2145">
        <v>0</v>
      </c>
      <c r="JF2145">
        <v>0</v>
      </c>
      <c r="JG2145">
        <v>0</v>
      </c>
      <c r="JH2145">
        <v>0</v>
      </c>
      <c r="JI2145">
        <v>0</v>
      </c>
      <c r="JJ2145">
        <v>0</v>
      </c>
      <c r="JK2145">
        <v>0</v>
      </c>
      <c r="JL2145">
        <v>0</v>
      </c>
      <c r="JM2145">
        <v>0</v>
      </c>
      <c r="JN2145">
        <v>0</v>
      </c>
      <c r="JO2145">
        <v>0</v>
      </c>
      <c r="JP2145">
        <v>0</v>
      </c>
      <c r="JQ2145">
        <v>0</v>
      </c>
      <c r="JR2145">
        <v>0</v>
      </c>
    </row>
    <row r="2146" spans="1:278" hidden="1" x14ac:dyDescent="0.2">
      <c r="A2146" s="1">
        <v>44196</v>
      </c>
      <c r="B2146">
        <v>2145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1</v>
      </c>
      <c r="BC2146">
        <v>1.0617186342527276E-2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1</v>
      </c>
      <c r="CO2146">
        <v>13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120</v>
      </c>
      <c r="DN2146">
        <v>10</v>
      </c>
      <c r="DO2146">
        <v>1</v>
      </c>
      <c r="DP2146">
        <v>1</v>
      </c>
      <c r="DQ2146">
        <v>4714.3999999999996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 s="2" t="s">
        <v>936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>
        <v>0.88172907769169462</v>
      </c>
      <c r="EJ2146">
        <v>0</v>
      </c>
      <c r="EK2146">
        <v>0</v>
      </c>
      <c r="EL2146">
        <v>0</v>
      </c>
      <c r="EM2146">
        <v>0</v>
      </c>
      <c r="EN2146">
        <v>6</v>
      </c>
      <c r="EO2146">
        <v>0</v>
      </c>
      <c r="EP2146">
        <v>2.12E-2</v>
      </c>
      <c r="EQ2146" s="1">
        <v>43100</v>
      </c>
      <c r="ER2146">
        <v>3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 s="1">
        <v>46387</v>
      </c>
      <c r="FA2146">
        <v>12</v>
      </c>
      <c r="FB2146" s="2" t="s">
        <v>3408</v>
      </c>
      <c r="FC2146">
        <v>0</v>
      </c>
      <c r="FD2146">
        <v>0</v>
      </c>
      <c r="FE2146">
        <v>9.2653058655340088E-3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>
        <v>0</v>
      </c>
      <c r="FW2146">
        <v>0</v>
      </c>
      <c r="FX2146">
        <v>0</v>
      </c>
      <c r="FY2146">
        <v>0</v>
      </c>
      <c r="FZ2146">
        <v>0</v>
      </c>
      <c r="GA2146">
        <v>0</v>
      </c>
      <c r="GB2146">
        <v>0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>
        <v>0</v>
      </c>
      <c r="GO2146">
        <v>0</v>
      </c>
      <c r="GP2146">
        <v>0</v>
      </c>
      <c r="GQ2146">
        <v>0</v>
      </c>
      <c r="GR2146">
        <v>0</v>
      </c>
      <c r="GS2146">
        <v>0</v>
      </c>
      <c r="GT2146">
        <v>0</v>
      </c>
      <c r="GU2146">
        <v>0</v>
      </c>
      <c r="GV2146">
        <v>0</v>
      </c>
      <c r="GW2146">
        <v>0</v>
      </c>
      <c r="GX2146">
        <v>0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0</v>
      </c>
      <c r="HJ2146">
        <v>0</v>
      </c>
      <c r="HK2146">
        <v>0</v>
      </c>
      <c r="HL2146">
        <v>0</v>
      </c>
      <c r="HM2146">
        <v>0</v>
      </c>
      <c r="HN2146">
        <v>0</v>
      </c>
      <c r="HO2146">
        <v>0</v>
      </c>
      <c r="HP2146">
        <v>0</v>
      </c>
      <c r="HQ2146">
        <v>6</v>
      </c>
      <c r="HR2146">
        <v>6</v>
      </c>
      <c r="HS2146">
        <v>0</v>
      </c>
      <c r="HT2146">
        <v>0</v>
      </c>
      <c r="HU2146">
        <v>0</v>
      </c>
      <c r="HV2146">
        <v>0</v>
      </c>
      <c r="HW2146">
        <v>0</v>
      </c>
      <c r="HX2146">
        <v>0</v>
      </c>
      <c r="HY2146">
        <v>0</v>
      </c>
      <c r="HZ2146">
        <v>0</v>
      </c>
      <c r="IA2146">
        <v>0</v>
      </c>
      <c r="IB2146">
        <v>0</v>
      </c>
      <c r="IC2146">
        <v>0</v>
      </c>
      <c r="ID2146">
        <v>0</v>
      </c>
      <c r="IE2146">
        <v>0</v>
      </c>
      <c r="IF2146">
        <v>0</v>
      </c>
      <c r="IG2146">
        <v>0</v>
      </c>
      <c r="IH2146">
        <v>0</v>
      </c>
      <c r="II2146">
        <v>0</v>
      </c>
      <c r="IJ2146">
        <v>0</v>
      </c>
      <c r="IK2146">
        <v>0</v>
      </c>
      <c r="IL2146">
        <v>0</v>
      </c>
      <c r="IM2146">
        <v>0</v>
      </c>
      <c r="IN2146">
        <v>0</v>
      </c>
      <c r="IO2146">
        <v>0</v>
      </c>
      <c r="IP2146">
        <v>0</v>
      </c>
      <c r="IQ2146">
        <v>0</v>
      </c>
      <c r="IR2146">
        <v>0</v>
      </c>
      <c r="IS2146">
        <v>0</v>
      </c>
      <c r="IT2146">
        <v>0</v>
      </c>
      <c r="IU2146">
        <v>0</v>
      </c>
      <c r="IV2146">
        <v>0</v>
      </c>
      <c r="IW2146">
        <v>0</v>
      </c>
      <c r="IX2146">
        <v>0</v>
      </c>
      <c r="IY2146">
        <v>0</v>
      </c>
      <c r="IZ2146">
        <v>0</v>
      </c>
      <c r="JA2146">
        <v>0</v>
      </c>
      <c r="JB2146">
        <v>0</v>
      </c>
      <c r="JC2146">
        <v>0</v>
      </c>
      <c r="JD2146">
        <v>0</v>
      </c>
      <c r="JE2146">
        <v>0</v>
      </c>
      <c r="JF2146">
        <v>0</v>
      </c>
      <c r="JG2146">
        <v>0</v>
      </c>
      <c r="JH2146">
        <v>0</v>
      </c>
      <c r="JI2146">
        <v>0</v>
      </c>
      <c r="JJ2146">
        <v>0</v>
      </c>
      <c r="JK2146">
        <v>0</v>
      </c>
      <c r="JL2146">
        <v>0</v>
      </c>
      <c r="JM2146">
        <v>0</v>
      </c>
      <c r="JN2146">
        <v>0</v>
      </c>
      <c r="JO2146">
        <v>0</v>
      </c>
      <c r="JP2146">
        <v>0</v>
      </c>
      <c r="JQ2146">
        <v>0</v>
      </c>
      <c r="JR2146">
        <v>0</v>
      </c>
    </row>
    <row r="2147" spans="1:278" hidden="1" x14ac:dyDescent="0.2">
      <c r="A2147" s="1">
        <v>44196</v>
      </c>
      <c r="B2147">
        <v>2146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1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1</v>
      </c>
      <c r="BC2147">
        <v>1.0617186342527276E-2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1</v>
      </c>
      <c r="CO2147">
        <v>13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20</v>
      </c>
      <c r="DN2147">
        <v>10</v>
      </c>
      <c r="DO2147">
        <v>1</v>
      </c>
      <c r="DP2147">
        <v>1</v>
      </c>
      <c r="DQ2147">
        <v>5469.7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 s="2" t="s">
        <v>936</v>
      </c>
      <c r="ED2147">
        <v>0</v>
      </c>
      <c r="EE2147">
        <v>0</v>
      </c>
      <c r="EF2147">
        <v>2</v>
      </c>
      <c r="EG2147">
        <v>2</v>
      </c>
      <c r="EH2147">
        <v>0</v>
      </c>
      <c r="EI2147">
        <v>0.85284589618848894</v>
      </c>
      <c r="EJ2147">
        <v>0</v>
      </c>
      <c r="EK2147">
        <v>0</v>
      </c>
      <c r="EL2147">
        <v>0</v>
      </c>
      <c r="EM2147">
        <v>0</v>
      </c>
      <c r="EN2147">
        <v>7</v>
      </c>
      <c r="EO2147">
        <v>0</v>
      </c>
      <c r="EP2147">
        <v>2.3E-2</v>
      </c>
      <c r="EQ2147" s="1">
        <v>43465</v>
      </c>
      <c r="ER2147">
        <v>4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 s="1">
        <v>46752</v>
      </c>
      <c r="FA2147">
        <v>13</v>
      </c>
      <c r="FB2147" s="2" t="s">
        <v>3409</v>
      </c>
      <c r="FC2147">
        <v>0</v>
      </c>
      <c r="FD2147">
        <v>0</v>
      </c>
      <c r="FE2147">
        <v>9.2653058655340088E-3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0</v>
      </c>
      <c r="FV2147">
        <v>0</v>
      </c>
      <c r="FW2147">
        <v>0</v>
      </c>
      <c r="FX2147">
        <v>0</v>
      </c>
      <c r="FY2147">
        <v>0</v>
      </c>
      <c r="FZ2147">
        <v>0</v>
      </c>
      <c r="GA2147">
        <v>0</v>
      </c>
      <c r="GB2147">
        <v>0</v>
      </c>
      <c r="GC2147">
        <v>0</v>
      </c>
      <c r="GD2147">
        <v>0</v>
      </c>
      <c r="GE2147">
        <v>0</v>
      </c>
      <c r="GF2147">
        <v>0</v>
      </c>
      <c r="GG2147">
        <v>0</v>
      </c>
      <c r="GH2147">
        <v>0</v>
      </c>
      <c r="GI2147">
        <v>0</v>
      </c>
      <c r="GJ2147">
        <v>0</v>
      </c>
      <c r="GK2147">
        <v>0</v>
      </c>
      <c r="GL2147">
        <v>0</v>
      </c>
      <c r="GM2147">
        <v>0</v>
      </c>
      <c r="GN2147">
        <v>0</v>
      </c>
      <c r="GO2147">
        <v>0</v>
      </c>
      <c r="GP2147">
        <v>0</v>
      </c>
      <c r="GQ2147">
        <v>0</v>
      </c>
      <c r="GR2147">
        <v>0</v>
      </c>
      <c r="GS2147">
        <v>0</v>
      </c>
      <c r="GT2147">
        <v>0</v>
      </c>
      <c r="GU2147">
        <v>0</v>
      </c>
      <c r="GV2147">
        <v>0</v>
      </c>
      <c r="GW2147">
        <v>0</v>
      </c>
      <c r="GX2147">
        <v>0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0</v>
      </c>
      <c r="HF2147">
        <v>0</v>
      </c>
      <c r="HG2147">
        <v>0</v>
      </c>
      <c r="HH2147">
        <v>0</v>
      </c>
      <c r="HI2147">
        <v>0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0</v>
      </c>
      <c r="HQ2147">
        <v>6</v>
      </c>
      <c r="HR2147">
        <v>6</v>
      </c>
      <c r="HS2147">
        <v>0</v>
      </c>
      <c r="HT2147">
        <v>0</v>
      </c>
      <c r="HU2147">
        <v>0</v>
      </c>
      <c r="HV2147">
        <v>0</v>
      </c>
      <c r="HW2147">
        <v>0</v>
      </c>
      <c r="HX2147">
        <v>0</v>
      </c>
      <c r="HY2147">
        <v>0</v>
      </c>
      <c r="HZ2147">
        <v>0</v>
      </c>
      <c r="IA2147">
        <v>0</v>
      </c>
      <c r="IB2147">
        <v>0</v>
      </c>
      <c r="IC2147">
        <v>0</v>
      </c>
      <c r="ID2147">
        <v>0</v>
      </c>
      <c r="IE2147">
        <v>0</v>
      </c>
      <c r="IF2147">
        <v>0</v>
      </c>
      <c r="IG2147">
        <v>0</v>
      </c>
      <c r="IH2147">
        <v>0</v>
      </c>
      <c r="II2147">
        <v>0</v>
      </c>
      <c r="IJ2147">
        <v>0</v>
      </c>
      <c r="IK2147">
        <v>0</v>
      </c>
      <c r="IL2147">
        <v>0</v>
      </c>
      <c r="IM2147">
        <v>0</v>
      </c>
      <c r="IN2147">
        <v>0</v>
      </c>
      <c r="IO2147">
        <v>0</v>
      </c>
      <c r="IP2147">
        <v>0</v>
      </c>
      <c r="IQ2147">
        <v>0</v>
      </c>
      <c r="IR2147">
        <v>0</v>
      </c>
      <c r="IS2147">
        <v>0</v>
      </c>
      <c r="IT2147">
        <v>0</v>
      </c>
      <c r="IU2147">
        <v>0</v>
      </c>
      <c r="IV2147">
        <v>0</v>
      </c>
      <c r="IW2147">
        <v>0</v>
      </c>
      <c r="IX2147">
        <v>0</v>
      </c>
      <c r="IY2147">
        <v>0</v>
      </c>
      <c r="IZ2147">
        <v>0</v>
      </c>
      <c r="JA2147">
        <v>0</v>
      </c>
      <c r="JB2147">
        <v>0</v>
      </c>
      <c r="JC2147">
        <v>0</v>
      </c>
      <c r="JD2147">
        <v>0</v>
      </c>
      <c r="JE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L2147">
        <v>0</v>
      </c>
      <c r="JM2147">
        <v>0</v>
      </c>
      <c r="JN2147">
        <v>0</v>
      </c>
      <c r="JO2147">
        <v>0</v>
      </c>
      <c r="JP2147">
        <v>0</v>
      </c>
      <c r="JQ2147">
        <v>0</v>
      </c>
      <c r="JR2147">
        <v>0</v>
      </c>
    </row>
    <row r="2148" spans="1:278" hidden="1" x14ac:dyDescent="0.2">
      <c r="A2148" s="1">
        <v>44196</v>
      </c>
      <c r="B2148">
        <v>214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1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1.0617186342527276E-2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1</v>
      </c>
      <c r="CO2148">
        <v>13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120</v>
      </c>
      <c r="DN2148">
        <v>10</v>
      </c>
      <c r="DO2148">
        <v>1</v>
      </c>
      <c r="DP2148">
        <v>1</v>
      </c>
      <c r="DQ2148">
        <v>6210.0599999999995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 s="2" t="s">
        <v>936</v>
      </c>
      <c r="ED2148">
        <v>0</v>
      </c>
      <c r="EE2148">
        <v>0</v>
      </c>
      <c r="EF2148">
        <v>2</v>
      </c>
      <c r="EG2148">
        <v>2</v>
      </c>
      <c r="EH2148">
        <v>0</v>
      </c>
      <c r="EI2148">
        <v>0.82138743482541365</v>
      </c>
      <c r="EJ2148">
        <v>0</v>
      </c>
      <c r="EK2148">
        <v>0</v>
      </c>
      <c r="EL2148">
        <v>0</v>
      </c>
      <c r="EM2148">
        <v>0</v>
      </c>
      <c r="EN2148">
        <v>8</v>
      </c>
      <c r="EO2148">
        <v>0</v>
      </c>
      <c r="EP2148">
        <v>2.4899999999999999E-2</v>
      </c>
      <c r="EQ2148" s="1">
        <v>43830</v>
      </c>
      <c r="ER2148">
        <v>5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 s="1">
        <v>47118</v>
      </c>
      <c r="FA2148">
        <v>14</v>
      </c>
      <c r="FB2148" s="2" t="s">
        <v>3410</v>
      </c>
      <c r="FC2148">
        <v>0</v>
      </c>
      <c r="FD2148">
        <v>0</v>
      </c>
      <c r="FE2148">
        <v>9.2653058655340088E-3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0</v>
      </c>
      <c r="FV2148">
        <v>0</v>
      </c>
      <c r="FW2148">
        <v>0</v>
      </c>
      <c r="FX2148">
        <v>0</v>
      </c>
      <c r="FY2148">
        <v>0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>
        <v>0</v>
      </c>
      <c r="GO2148">
        <v>0</v>
      </c>
      <c r="GP2148">
        <v>0</v>
      </c>
      <c r="GQ2148">
        <v>0</v>
      </c>
      <c r="GR2148">
        <v>0</v>
      </c>
      <c r="GS2148">
        <v>0</v>
      </c>
      <c r="GT2148">
        <v>0</v>
      </c>
      <c r="GU2148">
        <v>0</v>
      </c>
      <c r="GV2148">
        <v>0</v>
      </c>
      <c r="GW2148">
        <v>0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0</v>
      </c>
      <c r="HQ2148">
        <v>6</v>
      </c>
      <c r="HR2148">
        <v>6</v>
      </c>
      <c r="HS2148">
        <v>0</v>
      </c>
      <c r="HT2148">
        <v>0</v>
      </c>
      <c r="HU2148">
        <v>0</v>
      </c>
      <c r="HV2148">
        <v>0</v>
      </c>
      <c r="HW2148">
        <v>0</v>
      </c>
      <c r="HX2148">
        <v>0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0</v>
      </c>
      <c r="IE2148">
        <v>0</v>
      </c>
      <c r="IF2148">
        <v>0</v>
      </c>
      <c r="IG2148">
        <v>0</v>
      </c>
      <c r="IH2148">
        <v>0</v>
      </c>
      <c r="II2148">
        <v>0</v>
      </c>
      <c r="IJ2148">
        <v>0</v>
      </c>
      <c r="IK2148">
        <v>0</v>
      </c>
      <c r="IL2148">
        <v>0</v>
      </c>
      <c r="IM2148">
        <v>0</v>
      </c>
      <c r="IN2148">
        <v>0</v>
      </c>
      <c r="IO2148">
        <v>0</v>
      </c>
      <c r="IP2148">
        <v>0</v>
      </c>
      <c r="IQ2148">
        <v>0</v>
      </c>
      <c r="IR2148">
        <v>0</v>
      </c>
      <c r="IS2148">
        <v>0</v>
      </c>
      <c r="IT2148">
        <v>0</v>
      </c>
      <c r="IU2148">
        <v>0</v>
      </c>
      <c r="IV2148">
        <v>0</v>
      </c>
      <c r="IW2148">
        <v>0</v>
      </c>
      <c r="IX2148">
        <v>0</v>
      </c>
      <c r="IY2148">
        <v>0</v>
      </c>
      <c r="IZ2148">
        <v>0</v>
      </c>
      <c r="JA2148">
        <v>0</v>
      </c>
      <c r="JB2148">
        <v>0</v>
      </c>
      <c r="JC2148">
        <v>0</v>
      </c>
      <c r="JD2148">
        <v>0</v>
      </c>
      <c r="JE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N2148">
        <v>0</v>
      </c>
      <c r="JO2148">
        <v>0</v>
      </c>
      <c r="JP2148">
        <v>0</v>
      </c>
      <c r="JQ2148">
        <v>0</v>
      </c>
      <c r="JR2148">
        <v>0</v>
      </c>
    </row>
    <row r="2149" spans="1:278" hidden="1" x14ac:dyDescent="0.2">
      <c r="A2149" s="1">
        <v>44196</v>
      </c>
      <c r="B2149">
        <v>2148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1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1.0617186342527276E-2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1</v>
      </c>
      <c r="CO2149">
        <v>13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120</v>
      </c>
      <c r="DN2149">
        <v>10</v>
      </c>
      <c r="DO2149">
        <v>1</v>
      </c>
      <c r="DP2149">
        <v>1</v>
      </c>
      <c r="DQ2149">
        <v>7056.66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 s="2" t="s">
        <v>936</v>
      </c>
      <c r="ED2149">
        <v>0</v>
      </c>
      <c r="EE2149">
        <v>0</v>
      </c>
      <c r="EF2149">
        <v>2</v>
      </c>
      <c r="EG2149">
        <v>2</v>
      </c>
      <c r="EH2149">
        <v>0</v>
      </c>
      <c r="EI2149">
        <v>0.79932357552545263</v>
      </c>
      <c r="EJ2149">
        <v>0</v>
      </c>
      <c r="EK2149">
        <v>0</v>
      </c>
      <c r="EL2149">
        <v>0</v>
      </c>
      <c r="EM2149">
        <v>0</v>
      </c>
      <c r="EN2149">
        <v>9</v>
      </c>
      <c r="EO2149">
        <v>0</v>
      </c>
      <c r="EP2149">
        <v>2.52E-2</v>
      </c>
      <c r="EQ2149" s="1">
        <v>44196</v>
      </c>
      <c r="ER2149">
        <v>6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 s="1">
        <v>47483</v>
      </c>
      <c r="FA2149">
        <v>15</v>
      </c>
      <c r="FB2149" s="2" t="s">
        <v>3411</v>
      </c>
      <c r="FC2149">
        <v>0</v>
      </c>
      <c r="FD2149">
        <v>0</v>
      </c>
      <c r="FE2149">
        <v>9.2653058655340088E-3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0</v>
      </c>
      <c r="FV2149">
        <v>0</v>
      </c>
      <c r="FW2149">
        <v>0</v>
      </c>
      <c r="FX2149">
        <v>0</v>
      </c>
      <c r="FY2149">
        <v>0</v>
      </c>
      <c r="FZ2149">
        <v>0</v>
      </c>
      <c r="GA2149">
        <v>0</v>
      </c>
      <c r="GB2149">
        <v>0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0</v>
      </c>
      <c r="GL2149">
        <v>0</v>
      </c>
      <c r="GM2149">
        <v>0</v>
      </c>
      <c r="GN2149">
        <v>0</v>
      </c>
      <c r="GO2149">
        <v>0</v>
      </c>
      <c r="GP2149">
        <v>0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0</v>
      </c>
      <c r="GX2149">
        <v>0</v>
      </c>
      <c r="GY2149">
        <v>0</v>
      </c>
      <c r="GZ2149">
        <v>0</v>
      </c>
      <c r="HA2149">
        <v>0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0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0</v>
      </c>
      <c r="HQ2149">
        <v>6</v>
      </c>
      <c r="HR2149">
        <v>6</v>
      </c>
      <c r="HS2149">
        <v>0</v>
      </c>
      <c r="HT2149">
        <v>0</v>
      </c>
      <c r="HU2149">
        <v>0</v>
      </c>
      <c r="HV2149">
        <v>0</v>
      </c>
      <c r="HW2149">
        <v>0</v>
      </c>
      <c r="HX2149">
        <v>0</v>
      </c>
      <c r="HY2149">
        <v>0</v>
      </c>
      <c r="HZ2149">
        <v>0</v>
      </c>
      <c r="IA2149">
        <v>0</v>
      </c>
      <c r="IB2149">
        <v>0</v>
      </c>
      <c r="IC2149">
        <v>0</v>
      </c>
      <c r="ID2149">
        <v>0</v>
      </c>
      <c r="IE2149">
        <v>0</v>
      </c>
      <c r="IF2149">
        <v>0</v>
      </c>
      <c r="IG2149">
        <v>0</v>
      </c>
      <c r="IH2149">
        <v>0</v>
      </c>
      <c r="II2149">
        <v>0</v>
      </c>
      <c r="IJ2149">
        <v>0</v>
      </c>
      <c r="IK2149">
        <v>0</v>
      </c>
      <c r="IL2149">
        <v>0</v>
      </c>
      <c r="IM2149">
        <v>0</v>
      </c>
      <c r="IN2149">
        <v>0</v>
      </c>
      <c r="IO2149">
        <v>0</v>
      </c>
      <c r="IP2149">
        <v>0</v>
      </c>
      <c r="IQ2149">
        <v>0</v>
      </c>
      <c r="IR2149">
        <v>0</v>
      </c>
      <c r="IS2149">
        <v>0</v>
      </c>
      <c r="IT2149">
        <v>0</v>
      </c>
      <c r="IU2149">
        <v>0</v>
      </c>
      <c r="IV2149">
        <v>0</v>
      </c>
      <c r="IW2149">
        <v>0</v>
      </c>
      <c r="IX2149">
        <v>0</v>
      </c>
      <c r="IY2149">
        <v>0</v>
      </c>
      <c r="IZ2149">
        <v>0</v>
      </c>
      <c r="JA2149">
        <v>0</v>
      </c>
      <c r="JB2149">
        <v>0</v>
      </c>
      <c r="JC2149">
        <v>0</v>
      </c>
      <c r="JD2149">
        <v>0</v>
      </c>
      <c r="JE2149">
        <v>0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M2149">
        <v>0</v>
      </c>
      <c r="JN2149">
        <v>0</v>
      </c>
      <c r="JO2149">
        <v>0</v>
      </c>
      <c r="JP2149">
        <v>0</v>
      </c>
      <c r="JQ2149">
        <v>0</v>
      </c>
      <c r="JR2149">
        <v>0</v>
      </c>
    </row>
    <row r="2150" spans="1:278" hidden="1" x14ac:dyDescent="0.2">
      <c r="A2150" s="1">
        <v>44196</v>
      </c>
      <c r="B2150">
        <v>2149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1</v>
      </c>
      <c r="BC2150">
        <v>1.0617186342527276E-2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1</v>
      </c>
      <c r="CO2150">
        <v>13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1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132</v>
      </c>
      <c r="DN2150">
        <v>11</v>
      </c>
      <c r="DO2150">
        <v>1</v>
      </c>
      <c r="DP2150">
        <v>1</v>
      </c>
      <c r="DQ2150">
        <v>3723.3799999999997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 s="2" t="s">
        <v>936</v>
      </c>
      <c r="ED2150">
        <v>0</v>
      </c>
      <c r="EE2150">
        <v>0</v>
      </c>
      <c r="EF2150">
        <v>2</v>
      </c>
      <c r="EG2150">
        <v>2</v>
      </c>
      <c r="EH2150">
        <v>0</v>
      </c>
      <c r="EI2150">
        <v>0.90661930378728017</v>
      </c>
      <c r="EJ2150">
        <v>0</v>
      </c>
      <c r="EK2150">
        <v>0</v>
      </c>
      <c r="EL2150">
        <v>0</v>
      </c>
      <c r="EM2150">
        <v>0</v>
      </c>
      <c r="EN2150">
        <v>5</v>
      </c>
      <c r="EO2150">
        <v>0</v>
      </c>
      <c r="EP2150">
        <v>1.9800000000000002E-2</v>
      </c>
      <c r="EQ2150" s="1">
        <v>42369</v>
      </c>
      <c r="ER2150">
        <v>1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 s="1">
        <v>46022</v>
      </c>
      <c r="FA2150">
        <v>11</v>
      </c>
      <c r="FB2150" s="2" t="s">
        <v>3412</v>
      </c>
      <c r="FC2150">
        <v>0</v>
      </c>
      <c r="FD2150">
        <v>0</v>
      </c>
      <c r="FE2150">
        <v>9.2653058655340088E-3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0</v>
      </c>
      <c r="FV2150">
        <v>0</v>
      </c>
      <c r="FW2150">
        <v>0</v>
      </c>
      <c r="FX2150">
        <v>0</v>
      </c>
      <c r="FY2150">
        <v>0</v>
      </c>
      <c r="FZ2150">
        <v>0</v>
      </c>
      <c r="GA2150">
        <v>0</v>
      </c>
      <c r="GB2150">
        <v>0</v>
      </c>
      <c r="GC2150">
        <v>0</v>
      </c>
      <c r="GD2150">
        <v>0</v>
      </c>
      <c r="GE2150">
        <v>0</v>
      </c>
      <c r="GF2150">
        <v>0</v>
      </c>
      <c r="GG2150">
        <v>0</v>
      </c>
      <c r="GH2150">
        <v>0</v>
      </c>
      <c r="GI2150">
        <v>0</v>
      </c>
      <c r="GJ2150">
        <v>0</v>
      </c>
      <c r="GK2150">
        <v>0</v>
      </c>
      <c r="GL2150">
        <v>0</v>
      </c>
      <c r="GM2150">
        <v>0</v>
      </c>
      <c r="GN2150">
        <v>0</v>
      </c>
      <c r="GO2150">
        <v>0</v>
      </c>
      <c r="GP2150">
        <v>0</v>
      </c>
      <c r="GQ2150">
        <v>0</v>
      </c>
      <c r="GR2150">
        <v>0</v>
      </c>
      <c r="GS2150">
        <v>0</v>
      </c>
      <c r="GT2150">
        <v>0</v>
      </c>
      <c r="GU2150">
        <v>0</v>
      </c>
      <c r="GV2150">
        <v>0</v>
      </c>
      <c r="GW2150">
        <v>0</v>
      </c>
      <c r="GX2150">
        <v>0</v>
      </c>
      <c r="GY2150">
        <v>0</v>
      </c>
      <c r="GZ2150">
        <v>0</v>
      </c>
      <c r="HA2150">
        <v>0</v>
      </c>
      <c r="HB2150">
        <v>0</v>
      </c>
      <c r="HC2150">
        <v>0</v>
      </c>
      <c r="HD2150">
        <v>0</v>
      </c>
      <c r="HE2150">
        <v>0</v>
      </c>
      <c r="HF2150">
        <v>0</v>
      </c>
      <c r="HG2150">
        <v>0</v>
      </c>
      <c r="HH2150">
        <v>0</v>
      </c>
      <c r="HI2150">
        <v>0</v>
      </c>
      <c r="HJ2150">
        <v>0</v>
      </c>
      <c r="HK2150">
        <v>0</v>
      </c>
      <c r="HL2150">
        <v>0</v>
      </c>
      <c r="HM2150">
        <v>0</v>
      </c>
      <c r="HN2150">
        <v>0</v>
      </c>
      <c r="HO2150">
        <v>0</v>
      </c>
      <c r="HP2150">
        <v>0</v>
      </c>
      <c r="HQ2150">
        <v>6</v>
      </c>
      <c r="HR2150">
        <v>6</v>
      </c>
      <c r="HS2150">
        <v>0</v>
      </c>
      <c r="HT2150">
        <v>0</v>
      </c>
      <c r="HU2150">
        <v>0</v>
      </c>
      <c r="HV2150">
        <v>0</v>
      </c>
      <c r="HW2150">
        <v>0</v>
      </c>
      <c r="HX2150">
        <v>0</v>
      </c>
      <c r="HY2150">
        <v>0</v>
      </c>
      <c r="HZ2150">
        <v>0</v>
      </c>
      <c r="IA2150">
        <v>0</v>
      </c>
      <c r="IB2150">
        <v>0</v>
      </c>
      <c r="IC2150">
        <v>0</v>
      </c>
      <c r="ID2150">
        <v>0</v>
      </c>
      <c r="IE2150">
        <v>0</v>
      </c>
      <c r="IF2150">
        <v>0</v>
      </c>
      <c r="IG2150">
        <v>0</v>
      </c>
      <c r="IH2150">
        <v>0</v>
      </c>
      <c r="II2150">
        <v>0</v>
      </c>
      <c r="IJ2150">
        <v>0</v>
      </c>
      <c r="IK2150">
        <v>0</v>
      </c>
      <c r="IL2150">
        <v>0</v>
      </c>
      <c r="IM2150">
        <v>0</v>
      </c>
      <c r="IN2150">
        <v>0</v>
      </c>
      <c r="IO2150">
        <v>0</v>
      </c>
      <c r="IP2150">
        <v>0</v>
      </c>
      <c r="IQ2150">
        <v>0</v>
      </c>
      <c r="IR2150">
        <v>0</v>
      </c>
      <c r="IS2150">
        <v>0</v>
      </c>
      <c r="IT2150">
        <v>0</v>
      </c>
      <c r="IU2150">
        <v>0</v>
      </c>
      <c r="IV2150">
        <v>0</v>
      </c>
      <c r="IW2150">
        <v>0</v>
      </c>
      <c r="IX2150">
        <v>0</v>
      </c>
      <c r="IY2150">
        <v>0</v>
      </c>
      <c r="IZ2150">
        <v>0</v>
      </c>
      <c r="JA2150">
        <v>0</v>
      </c>
      <c r="JB2150">
        <v>0</v>
      </c>
      <c r="JC2150">
        <v>0</v>
      </c>
      <c r="JD2150">
        <v>0</v>
      </c>
      <c r="JE2150">
        <v>0</v>
      </c>
      <c r="JF2150">
        <v>0</v>
      </c>
      <c r="JG2150">
        <v>0</v>
      </c>
      <c r="JH2150">
        <v>0</v>
      </c>
      <c r="JI2150">
        <v>0</v>
      </c>
      <c r="JJ2150">
        <v>0</v>
      </c>
      <c r="JK2150">
        <v>0</v>
      </c>
      <c r="JL2150">
        <v>0</v>
      </c>
      <c r="JM2150">
        <v>0</v>
      </c>
      <c r="JN2150">
        <v>0</v>
      </c>
      <c r="JO2150">
        <v>0</v>
      </c>
      <c r="JP2150">
        <v>0</v>
      </c>
      <c r="JQ2150">
        <v>0</v>
      </c>
      <c r="JR2150">
        <v>0</v>
      </c>
    </row>
    <row r="2151" spans="1:278" hidden="1" x14ac:dyDescent="0.2">
      <c r="A2151" s="1">
        <v>44196</v>
      </c>
      <c r="B2151">
        <v>215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1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1</v>
      </c>
      <c r="BC2151">
        <v>1.0617186342527276E-2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1</v>
      </c>
      <c r="CO2151">
        <v>13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132</v>
      </c>
      <c r="DN2151">
        <v>11</v>
      </c>
      <c r="DO2151">
        <v>1</v>
      </c>
      <c r="DP2151">
        <v>1</v>
      </c>
      <c r="DQ2151">
        <v>4169.92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 s="2" t="s">
        <v>936</v>
      </c>
      <c r="ED2151">
        <v>0</v>
      </c>
      <c r="EE2151">
        <v>0</v>
      </c>
      <c r="EF2151">
        <v>2</v>
      </c>
      <c r="EG2151">
        <v>2</v>
      </c>
      <c r="EH2151">
        <v>0</v>
      </c>
      <c r="EI2151">
        <v>0.88172907769169462</v>
      </c>
      <c r="EJ2151">
        <v>0</v>
      </c>
      <c r="EK2151">
        <v>0</v>
      </c>
      <c r="EL2151">
        <v>0</v>
      </c>
      <c r="EM2151">
        <v>0</v>
      </c>
      <c r="EN2151">
        <v>6</v>
      </c>
      <c r="EO2151">
        <v>0</v>
      </c>
      <c r="EP2151">
        <v>2.12E-2</v>
      </c>
      <c r="EQ2151" s="1">
        <v>42735</v>
      </c>
      <c r="ER2151">
        <v>2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 s="1">
        <v>46387</v>
      </c>
      <c r="FA2151">
        <v>12</v>
      </c>
      <c r="FB2151" s="2" t="s">
        <v>3413</v>
      </c>
      <c r="FC2151">
        <v>0</v>
      </c>
      <c r="FD2151">
        <v>0</v>
      </c>
      <c r="FE2151">
        <v>9.2653058655340088E-3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>
        <v>0</v>
      </c>
      <c r="FW2151">
        <v>0</v>
      </c>
      <c r="FX2151">
        <v>0</v>
      </c>
      <c r="FY2151">
        <v>0</v>
      </c>
      <c r="FZ2151">
        <v>0</v>
      </c>
      <c r="GA2151">
        <v>0</v>
      </c>
      <c r="GB2151">
        <v>0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  <c r="GI2151">
        <v>0</v>
      </c>
      <c r="GJ2151">
        <v>0</v>
      </c>
      <c r="GK2151">
        <v>0</v>
      </c>
      <c r="GL2151">
        <v>0</v>
      </c>
      <c r="GM2151">
        <v>0</v>
      </c>
      <c r="GN2151">
        <v>0</v>
      </c>
      <c r="GO2151">
        <v>0</v>
      </c>
      <c r="GP2151">
        <v>0</v>
      </c>
      <c r="GQ2151">
        <v>0</v>
      </c>
      <c r="GR2151">
        <v>0</v>
      </c>
      <c r="GS2151">
        <v>0</v>
      </c>
      <c r="GT2151">
        <v>0</v>
      </c>
      <c r="GU2151">
        <v>0</v>
      </c>
      <c r="GV2151">
        <v>0</v>
      </c>
      <c r="GW2151">
        <v>0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0</v>
      </c>
      <c r="HQ2151">
        <v>6</v>
      </c>
      <c r="HR2151">
        <v>6</v>
      </c>
      <c r="HS2151">
        <v>0</v>
      </c>
      <c r="HT2151">
        <v>0</v>
      </c>
      <c r="HU2151">
        <v>0</v>
      </c>
      <c r="HV2151">
        <v>0</v>
      </c>
      <c r="HW2151">
        <v>0</v>
      </c>
      <c r="HX2151">
        <v>0</v>
      </c>
      <c r="HY2151">
        <v>0</v>
      </c>
      <c r="HZ2151">
        <v>0</v>
      </c>
      <c r="IA2151">
        <v>0</v>
      </c>
      <c r="IB2151">
        <v>0</v>
      </c>
      <c r="IC2151">
        <v>0</v>
      </c>
      <c r="ID2151">
        <v>0</v>
      </c>
      <c r="IE2151">
        <v>0</v>
      </c>
      <c r="IF2151">
        <v>0</v>
      </c>
      <c r="IG2151">
        <v>0</v>
      </c>
      <c r="IH2151">
        <v>0</v>
      </c>
      <c r="II2151">
        <v>0</v>
      </c>
      <c r="IJ2151">
        <v>0</v>
      </c>
      <c r="IK2151">
        <v>0</v>
      </c>
      <c r="IL2151">
        <v>0</v>
      </c>
      <c r="IM2151">
        <v>0</v>
      </c>
      <c r="IN2151">
        <v>0</v>
      </c>
      <c r="IO2151">
        <v>0</v>
      </c>
      <c r="IP2151">
        <v>0</v>
      </c>
      <c r="IQ2151">
        <v>0</v>
      </c>
      <c r="IR2151">
        <v>0</v>
      </c>
      <c r="IS2151">
        <v>0</v>
      </c>
      <c r="IT2151">
        <v>0</v>
      </c>
      <c r="IU2151">
        <v>0</v>
      </c>
      <c r="IV2151">
        <v>0</v>
      </c>
      <c r="IW2151">
        <v>0</v>
      </c>
      <c r="IX2151">
        <v>0</v>
      </c>
      <c r="IY2151">
        <v>0</v>
      </c>
      <c r="IZ2151">
        <v>0</v>
      </c>
      <c r="JA2151">
        <v>0</v>
      </c>
      <c r="JB2151">
        <v>0</v>
      </c>
      <c r="JC2151">
        <v>0</v>
      </c>
      <c r="JD2151">
        <v>0</v>
      </c>
      <c r="JE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L2151">
        <v>0</v>
      </c>
      <c r="JM2151">
        <v>0</v>
      </c>
      <c r="JN2151">
        <v>0</v>
      </c>
      <c r="JO2151">
        <v>0</v>
      </c>
      <c r="JP2151">
        <v>0</v>
      </c>
      <c r="JQ2151">
        <v>0</v>
      </c>
      <c r="JR2151">
        <v>0</v>
      </c>
    </row>
    <row r="2152" spans="1:278" hidden="1" x14ac:dyDescent="0.2">
      <c r="A2152" s="1">
        <v>44196</v>
      </c>
      <c r="B2152">
        <v>2151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1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</v>
      </c>
      <c r="BC2152">
        <v>1.0617186342527276E-2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1</v>
      </c>
      <c r="CO2152">
        <v>13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32</v>
      </c>
      <c r="DN2152">
        <v>11</v>
      </c>
      <c r="DO2152">
        <v>1</v>
      </c>
      <c r="DP2152">
        <v>1</v>
      </c>
      <c r="DQ2152">
        <v>4714.3999999999996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 s="2" t="s">
        <v>936</v>
      </c>
      <c r="ED2152">
        <v>0</v>
      </c>
      <c r="EE2152">
        <v>0</v>
      </c>
      <c r="EF2152">
        <v>2</v>
      </c>
      <c r="EG2152">
        <v>2</v>
      </c>
      <c r="EH2152">
        <v>0</v>
      </c>
      <c r="EI2152">
        <v>0.85284589618848894</v>
      </c>
      <c r="EJ2152">
        <v>0</v>
      </c>
      <c r="EK2152">
        <v>0</v>
      </c>
      <c r="EL2152">
        <v>0</v>
      </c>
      <c r="EM2152">
        <v>0</v>
      </c>
      <c r="EN2152">
        <v>7</v>
      </c>
      <c r="EO2152">
        <v>0</v>
      </c>
      <c r="EP2152">
        <v>2.3E-2</v>
      </c>
      <c r="EQ2152" s="1">
        <v>43100</v>
      </c>
      <c r="ER2152">
        <v>3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 s="1">
        <v>46752</v>
      </c>
      <c r="FA2152">
        <v>13</v>
      </c>
      <c r="FB2152" s="2" t="s">
        <v>3414</v>
      </c>
      <c r="FC2152">
        <v>0</v>
      </c>
      <c r="FD2152">
        <v>0</v>
      </c>
      <c r="FE2152">
        <v>9.2653058655340088E-3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0</v>
      </c>
      <c r="FV2152">
        <v>0</v>
      </c>
      <c r="FW2152">
        <v>0</v>
      </c>
      <c r="FX2152">
        <v>0</v>
      </c>
      <c r="FY2152">
        <v>0</v>
      </c>
      <c r="FZ2152">
        <v>0</v>
      </c>
      <c r="GA2152">
        <v>0</v>
      </c>
      <c r="GB2152">
        <v>0</v>
      </c>
      <c r="GC2152">
        <v>0</v>
      </c>
      <c r="GD2152">
        <v>0</v>
      </c>
      <c r="GE2152">
        <v>0</v>
      </c>
      <c r="GF2152">
        <v>0</v>
      </c>
      <c r="GG2152">
        <v>0</v>
      </c>
      <c r="GH2152">
        <v>0</v>
      </c>
      <c r="GI2152">
        <v>0</v>
      </c>
      <c r="GJ2152">
        <v>0</v>
      </c>
      <c r="GK2152">
        <v>0</v>
      </c>
      <c r="GL2152">
        <v>0</v>
      </c>
      <c r="GM2152">
        <v>0</v>
      </c>
      <c r="GN2152">
        <v>0</v>
      </c>
      <c r="GO2152">
        <v>0</v>
      </c>
      <c r="GP2152">
        <v>0</v>
      </c>
      <c r="GQ2152">
        <v>0</v>
      </c>
      <c r="GR2152">
        <v>0</v>
      </c>
      <c r="GS2152">
        <v>0</v>
      </c>
      <c r="GT2152">
        <v>0</v>
      </c>
      <c r="GU2152">
        <v>0</v>
      </c>
      <c r="GV2152">
        <v>0</v>
      </c>
      <c r="GW2152">
        <v>0</v>
      </c>
      <c r="GX2152">
        <v>0</v>
      </c>
      <c r="GY2152">
        <v>0</v>
      </c>
      <c r="GZ2152">
        <v>0</v>
      </c>
      <c r="HA2152">
        <v>0</v>
      </c>
      <c r="HB2152">
        <v>0</v>
      </c>
      <c r="HC2152">
        <v>0</v>
      </c>
      <c r="HD2152">
        <v>0</v>
      </c>
      <c r="HE2152">
        <v>0</v>
      </c>
      <c r="HF2152">
        <v>0</v>
      </c>
      <c r="HG2152">
        <v>0</v>
      </c>
      <c r="HH2152">
        <v>0</v>
      </c>
      <c r="HI2152">
        <v>0</v>
      </c>
      <c r="HJ2152">
        <v>0</v>
      </c>
      <c r="HK2152">
        <v>0</v>
      </c>
      <c r="HL2152">
        <v>0</v>
      </c>
      <c r="HM2152">
        <v>0</v>
      </c>
      <c r="HN2152">
        <v>0</v>
      </c>
      <c r="HO2152">
        <v>0</v>
      </c>
      <c r="HP2152">
        <v>0</v>
      </c>
      <c r="HQ2152">
        <v>6</v>
      </c>
      <c r="HR2152">
        <v>6</v>
      </c>
      <c r="HS2152">
        <v>0</v>
      </c>
      <c r="HT2152">
        <v>0</v>
      </c>
      <c r="HU2152">
        <v>0</v>
      </c>
      <c r="HV2152">
        <v>0</v>
      </c>
      <c r="HW2152">
        <v>0</v>
      </c>
      <c r="HX2152">
        <v>0</v>
      </c>
      <c r="HY2152">
        <v>0</v>
      </c>
      <c r="HZ2152">
        <v>0</v>
      </c>
      <c r="IA2152">
        <v>0</v>
      </c>
      <c r="IB2152">
        <v>0</v>
      </c>
      <c r="IC2152">
        <v>0</v>
      </c>
      <c r="ID2152">
        <v>0</v>
      </c>
      <c r="IE2152">
        <v>0</v>
      </c>
      <c r="IF2152">
        <v>0</v>
      </c>
      <c r="IG2152">
        <v>0</v>
      </c>
      <c r="IH2152">
        <v>0</v>
      </c>
      <c r="II2152">
        <v>0</v>
      </c>
      <c r="IJ2152">
        <v>0</v>
      </c>
      <c r="IK2152">
        <v>0</v>
      </c>
      <c r="IL2152">
        <v>0</v>
      </c>
      <c r="IM2152">
        <v>0</v>
      </c>
      <c r="IN2152">
        <v>0</v>
      </c>
      <c r="IO2152">
        <v>0</v>
      </c>
      <c r="IP2152">
        <v>0</v>
      </c>
      <c r="IQ2152">
        <v>0</v>
      </c>
      <c r="IR2152">
        <v>0</v>
      </c>
      <c r="IS2152">
        <v>0</v>
      </c>
      <c r="IT2152">
        <v>0</v>
      </c>
      <c r="IU2152">
        <v>0</v>
      </c>
      <c r="IV2152">
        <v>0</v>
      </c>
      <c r="IW2152">
        <v>0</v>
      </c>
      <c r="IX2152">
        <v>0</v>
      </c>
      <c r="IY2152">
        <v>0</v>
      </c>
      <c r="IZ2152">
        <v>0</v>
      </c>
      <c r="JA2152">
        <v>0</v>
      </c>
      <c r="JB2152">
        <v>0</v>
      </c>
      <c r="JC2152">
        <v>0</v>
      </c>
      <c r="JD2152">
        <v>0</v>
      </c>
      <c r="JE2152">
        <v>0</v>
      </c>
      <c r="JF2152">
        <v>0</v>
      </c>
      <c r="JG2152">
        <v>0</v>
      </c>
      <c r="JH2152">
        <v>0</v>
      </c>
      <c r="JI2152">
        <v>0</v>
      </c>
      <c r="JJ2152">
        <v>0</v>
      </c>
      <c r="JK2152">
        <v>0</v>
      </c>
      <c r="JL2152">
        <v>0</v>
      </c>
      <c r="JM2152">
        <v>0</v>
      </c>
      <c r="JN2152">
        <v>0</v>
      </c>
      <c r="JO2152">
        <v>0</v>
      </c>
      <c r="JP2152">
        <v>0</v>
      </c>
      <c r="JQ2152">
        <v>0</v>
      </c>
      <c r="JR2152">
        <v>0</v>
      </c>
    </row>
    <row r="2153" spans="1:278" hidden="1" x14ac:dyDescent="0.2">
      <c r="A2153" s="1">
        <v>44196</v>
      </c>
      <c r="B2153">
        <v>2152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1</v>
      </c>
      <c r="BC2153">
        <v>1.0617186342527276E-2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1</v>
      </c>
      <c r="CO2153">
        <v>13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132</v>
      </c>
      <c r="DN2153">
        <v>11</v>
      </c>
      <c r="DO2153">
        <v>1</v>
      </c>
      <c r="DP2153">
        <v>1</v>
      </c>
      <c r="DQ2153">
        <v>5469.7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 s="2" t="s">
        <v>936</v>
      </c>
      <c r="ED2153">
        <v>0</v>
      </c>
      <c r="EE2153">
        <v>0</v>
      </c>
      <c r="EF2153">
        <v>2</v>
      </c>
      <c r="EG2153">
        <v>2</v>
      </c>
      <c r="EH2153">
        <v>0</v>
      </c>
      <c r="EI2153">
        <v>0.82138743482541365</v>
      </c>
      <c r="EJ2153">
        <v>0</v>
      </c>
      <c r="EK2153">
        <v>0</v>
      </c>
      <c r="EL2153">
        <v>0</v>
      </c>
      <c r="EM2153">
        <v>0</v>
      </c>
      <c r="EN2153">
        <v>8</v>
      </c>
      <c r="EO2153">
        <v>0</v>
      </c>
      <c r="EP2153">
        <v>2.4899999999999999E-2</v>
      </c>
      <c r="EQ2153" s="1">
        <v>43465</v>
      </c>
      <c r="ER2153">
        <v>4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 s="1">
        <v>47118</v>
      </c>
      <c r="FA2153">
        <v>14</v>
      </c>
      <c r="FB2153" s="2" t="s">
        <v>3415</v>
      </c>
      <c r="FC2153">
        <v>0</v>
      </c>
      <c r="FD2153">
        <v>0</v>
      </c>
      <c r="FE2153">
        <v>9.2653058655340088E-3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  <c r="GD2153">
        <v>0</v>
      </c>
      <c r="GE2153">
        <v>0</v>
      </c>
      <c r="GF2153">
        <v>0</v>
      </c>
      <c r="GG2153">
        <v>0</v>
      </c>
      <c r="GH2153">
        <v>0</v>
      </c>
      <c r="GI2153">
        <v>0</v>
      </c>
      <c r="GJ2153">
        <v>0</v>
      </c>
      <c r="GK2153">
        <v>0</v>
      </c>
      <c r="GL2153">
        <v>0</v>
      </c>
      <c r="GM2153">
        <v>0</v>
      </c>
      <c r="GN2153">
        <v>0</v>
      </c>
      <c r="GO2153">
        <v>0</v>
      </c>
      <c r="GP2153">
        <v>0</v>
      </c>
      <c r="GQ2153">
        <v>0</v>
      </c>
      <c r="GR2153">
        <v>0</v>
      </c>
      <c r="GS2153">
        <v>0</v>
      </c>
      <c r="GT2153">
        <v>0</v>
      </c>
      <c r="GU2153">
        <v>0</v>
      </c>
      <c r="GV2153">
        <v>0</v>
      </c>
      <c r="GW2153">
        <v>0</v>
      </c>
      <c r="GX2153">
        <v>0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0</v>
      </c>
      <c r="HF2153">
        <v>0</v>
      </c>
      <c r="HG2153">
        <v>0</v>
      </c>
      <c r="HH2153">
        <v>0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0</v>
      </c>
      <c r="HO2153">
        <v>0</v>
      </c>
      <c r="HP2153">
        <v>0</v>
      </c>
      <c r="HQ2153">
        <v>6</v>
      </c>
      <c r="HR2153">
        <v>6</v>
      </c>
      <c r="HS2153">
        <v>0</v>
      </c>
      <c r="HT2153">
        <v>0</v>
      </c>
      <c r="HU2153">
        <v>0</v>
      </c>
      <c r="HV2153">
        <v>0</v>
      </c>
      <c r="HW2153">
        <v>0</v>
      </c>
      <c r="HX2153">
        <v>0</v>
      </c>
      <c r="HY2153">
        <v>0</v>
      </c>
      <c r="HZ2153">
        <v>0</v>
      </c>
      <c r="IA2153">
        <v>0</v>
      </c>
      <c r="IB2153">
        <v>0</v>
      </c>
      <c r="IC2153">
        <v>0</v>
      </c>
      <c r="ID2153">
        <v>0</v>
      </c>
      <c r="IE2153">
        <v>0</v>
      </c>
      <c r="IF2153">
        <v>0</v>
      </c>
      <c r="IG2153">
        <v>0</v>
      </c>
      <c r="IH2153">
        <v>0</v>
      </c>
      <c r="II2153">
        <v>0</v>
      </c>
      <c r="IJ2153">
        <v>0</v>
      </c>
      <c r="IK2153">
        <v>0</v>
      </c>
      <c r="IL2153">
        <v>0</v>
      </c>
      <c r="IM2153">
        <v>0</v>
      </c>
      <c r="IN2153">
        <v>0</v>
      </c>
      <c r="IO2153">
        <v>0</v>
      </c>
      <c r="IP2153">
        <v>0</v>
      </c>
      <c r="IQ2153">
        <v>0</v>
      </c>
      <c r="IR2153">
        <v>0</v>
      </c>
      <c r="IS2153">
        <v>0</v>
      </c>
      <c r="IT2153">
        <v>0</v>
      </c>
      <c r="IU2153">
        <v>0</v>
      </c>
      <c r="IV2153">
        <v>0</v>
      </c>
      <c r="IW2153">
        <v>0</v>
      </c>
      <c r="IX2153">
        <v>0</v>
      </c>
      <c r="IY2153">
        <v>0</v>
      </c>
      <c r="IZ2153">
        <v>0</v>
      </c>
      <c r="JA2153">
        <v>0</v>
      </c>
      <c r="JB2153">
        <v>0</v>
      </c>
      <c r="JC2153">
        <v>0</v>
      </c>
      <c r="JD2153">
        <v>0</v>
      </c>
      <c r="JE2153">
        <v>0</v>
      </c>
      <c r="JF2153">
        <v>0</v>
      </c>
      <c r="JG2153">
        <v>0</v>
      </c>
      <c r="JH2153">
        <v>0</v>
      </c>
      <c r="JI2153">
        <v>0</v>
      </c>
      <c r="JJ2153">
        <v>0</v>
      </c>
      <c r="JK2153">
        <v>0</v>
      </c>
      <c r="JL2153">
        <v>0</v>
      </c>
      <c r="JM2153">
        <v>0</v>
      </c>
      <c r="JN2153">
        <v>0</v>
      </c>
      <c r="JO2153">
        <v>0</v>
      </c>
      <c r="JP2153">
        <v>0</v>
      </c>
      <c r="JQ2153">
        <v>0</v>
      </c>
      <c r="JR2153">
        <v>0</v>
      </c>
    </row>
    <row r="2154" spans="1:278" hidden="1" x14ac:dyDescent="0.2">
      <c r="A2154" s="1">
        <v>44196</v>
      </c>
      <c r="B2154">
        <v>2153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1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1</v>
      </c>
      <c r="BC2154">
        <v>1.0617186342527276E-2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1</v>
      </c>
      <c r="CO2154">
        <v>13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132</v>
      </c>
      <c r="DN2154">
        <v>11</v>
      </c>
      <c r="DO2154">
        <v>1</v>
      </c>
      <c r="DP2154">
        <v>1</v>
      </c>
      <c r="DQ2154">
        <v>6210.0599999999995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 s="2" t="s">
        <v>936</v>
      </c>
      <c r="ED2154">
        <v>0</v>
      </c>
      <c r="EE2154">
        <v>0</v>
      </c>
      <c r="EF2154">
        <v>2</v>
      </c>
      <c r="EG2154">
        <v>2</v>
      </c>
      <c r="EH2154">
        <v>0</v>
      </c>
      <c r="EI2154">
        <v>0.79932357552545263</v>
      </c>
      <c r="EJ2154">
        <v>0</v>
      </c>
      <c r="EK2154">
        <v>0</v>
      </c>
      <c r="EL2154">
        <v>0</v>
      </c>
      <c r="EM2154">
        <v>0</v>
      </c>
      <c r="EN2154">
        <v>9</v>
      </c>
      <c r="EO2154">
        <v>0</v>
      </c>
      <c r="EP2154">
        <v>2.52E-2</v>
      </c>
      <c r="EQ2154" s="1">
        <v>43830</v>
      </c>
      <c r="ER2154">
        <v>5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 s="1">
        <v>47483</v>
      </c>
      <c r="FA2154">
        <v>15</v>
      </c>
      <c r="FB2154" s="2" t="s">
        <v>3416</v>
      </c>
      <c r="FC2154">
        <v>0</v>
      </c>
      <c r="FD2154">
        <v>0</v>
      </c>
      <c r="FE2154">
        <v>9.2653058655340088E-3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0</v>
      </c>
      <c r="FV2154">
        <v>0</v>
      </c>
      <c r="FW2154">
        <v>0</v>
      </c>
      <c r="FX2154">
        <v>0</v>
      </c>
      <c r="FY2154">
        <v>0</v>
      </c>
      <c r="FZ2154">
        <v>0</v>
      </c>
      <c r="GA2154">
        <v>0</v>
      </c>
      <c r="GB2154">
        <v>0</v>
      </c>
      <c r="GC2154">
        <v>0</v>
      </c>
      <c r="GD2154">
        <v>0</v>
      </c>
      <c r="GE2154">
        <v>0</v>
      </c>
      <c r="GF2154">
        <v>0</v>
      </c>
      <c r="GG2154">
        <v>0</v>
      </c>
      <c r="GH2154">
        <v>0</v>
      </c>
      <c r="GI2154">
        <v>0</v>
      </c>
      <c r="GJ2154">
        <v>0</v>
      </c>
      <c r="GK2154">
        <v>0</v>
      </c>
      <c r="GL2154">
        <v>0</v>
      </c>
      <c r="GM2154">
        <v>0</v>
      </c>
      <c r="GN2154">
        <v>0</v>
      </c>
      <c r="GO2154">
        <v>0</v>
      </c>
      <c r="GP2154">
        <v>0</v>
      </c>
      <c r="GQ2154">
        <v>0</v>
      </c>
      <c r="GR2154">
        <v>0</v>
      </c>
      <c r="GS2154">
        <v>0</v>
      </c>
      <c r="GT2154">
        <v>0</v>
      </c>
      <c r="GU2154">
        <v>0</v>
      </c>
      <c r="GV2154">
        <v>0</v>
      </c>
      <c r="GW2154">
        <v>0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0</v>
      </c>
      <c r="HQ2154">
        <v>6</v>
      </c>
      <c r="HR2154">
        <v>6</v>
      </c>
      <c r="HS2154">
        <v>0</v>
      </c>
      <c r="HT2154">
        <v>0</v>
      </c>
      <c r="HU2154">
        <v>0</v>
      </c>
      <c r="HV2154">
        <v>0</v>
      </c>
      <c r="HW2154">
        <v>0</v>
      </c>
      <c r="HX2154">
        <v>0</v>
      </c>
      <c r="HY2154">
        <v>0</v>
      </c>
      <c r="HZ2154">
        <v>0</v>
      </c>
      <c r="IA2154">
        <v>0</v>
      </c>
      <c r="IB2154">
        <v>0</v>
      </c>
      <c r="IC2154">
        <v>0</v>
      </c>
      <c r="ID2154">
        <v>0</v>
      </c>
      <c r="IE2154">
        <v>0</v>
      </c>
      <c r="IF2154">
        <v>0</v>
      </c>
      <c r="IG2154">
        <v>0</v>
      </c>
      <c r="IH2154">
        <v>0</v>
      </c>
      <c r="II2154">
        <v>0</v>
      </c>
      <c r="IJ2154">
        <v>0</v>
      </c>
      <c r="IK2154">
        <v>0</v>
      </c>
      <c r="IL2154">
        <v>0</v>
      </c>
      <c r="IM2154">
        <v>0</v>
      </c>
      <c r="IN2154">
        <v>0</v>
      </c>
      <c r="IO2154">
        <v>0</v>
      </c>
      <c r="IP2154">
        <v>0</v>
      </c>
      <c r="IQ2154">
        <v>0</v>
      </c>
      <c r="IR2154">
        <v>0</v>
      </c>
      <c r="IS2154">
        <v>0</v>
      </c>
      <c r="IT2154">
        <v>0</v>
      </c>
      <c r="IU2154">
        <v>0</v>
      </c>
      <c r="IV2154">
        <v>0</v>
      </c>
      <c r="IW2154">
        <v>0</v>
      </c>
      <c r="IX2154">
        <v>0</v>
      </c>
      <c r="IY2154">
        <v>0</v>
      </c>
      <c r="IZ2154">
        <v>0</v>
      </c>
      <c r="JA2154">
        <v>0</v>
      </c>
      <c r="JB2154">
        <v>0</v>
      </c>
      <c r="JC2154">
        <v>0</v>
      </c>
      <c r="JD2154">
        <v>0</v>
      </c>
      <c r="JE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M2154">
        <v>0</v>
      </c>
      <c r="JN2154">
        <v>0</v>
      </c>
      <c r="JO2154">
        <v>0</v>
      </c>
      <c r="JP2154">
        <v>0</v>
      </c>
      <c r="JQ2154">
        <v>0</v>
      </c>
      <c r="JR2154">
        <v>0</v>
      </c>
    </row>
    <row r="2155" spans="1:278" hidden="1" x14ac:dyDescent="0.2">
      <c r="A2155" s="1">
        <v>44196</v>
      </c>
      <c r="B2155">
        <v>2154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1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1</v>
      </c>
      <c r="BC2155">
        <v>1.0617186342527276E-2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1</v>
      </c>
      <c r="CO2155">
        <v>13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32</v>
      </c>
      <c r="DN2155">
        <v>11</v>
      </c>
      <c r="DO2155">
        <v>1</v>
      </c>
      <c r="DP2155">
        <v>1</v>
      </c>
      <c r="DQ2155">
        <v>7056.66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 s="2" t="s">
        <v>936</v>
      </c>
      <c r="ED2155">
        <v>0</v>
      </c>
      <c r="EE2155">
        <v>0</v>
      </c>
      <c r="EF2155">
        <v>2</v>
      </c>
      <c r="EG2155">
        <v>2</v>
      </c>
      <c r="EH2155">
        <v>0</v>
      </c>
      <c r="EI2155">
        <v>0.76239790550680964</v>
      </c>
      <c r="EJ2155">
        <v>0</v>
      </c>
      <c r="EK2155">
        <v>0</v>
      </c>
      <c r="EL2155">
        <v>0</v>
      </c>
      <c r="EM2155">
        <v>0</v>
      </c>
      <c r="EN2155">
        <v>10</v>
      </c>
      <c r="EO2155">
        <v>0</v>
      </c>
      <c r="EP2155">
        <v>2.75E-2</v>
      </c>
      <c r="EQ2155" s="1">
        <v>44196</v>
      </c>
      <c r="ER2155">
        <v>6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 s="1">
        <v>47848</v>
      </c>
      <c r="FA2155">
        <v>16</v>
      </c>
      <c r="FB2155" s="2" t="s">
        <v>3417</v>
      </c>
      <c r="FC2155">
        <v>0</v>
      </c>
      <c r="FD2155">
        <v>0</v>
      </c>
      <c r="FE2155">
        <v>9.2653058655340088E-3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0</v>
      </c>
      <c r="FV2155">
        <v>0</v>
      </c>
      <c r="FW2155">
        <v>0</v>
      </c>
      <c r="FX2155">
        <v>0</v>
      </c>
      <c r="FY2155">
        <v>0</v>
      </c>
      <c r="FZ2155">
        <v>0</v>
      </c>
      <c r="GA2155">
        <v>0</v>
      </c>
      <c r="GB2155">
        <v>0</v>
      </c>
      <c r="GC2155">
        <v>0</v>
      </c>
      <c r="GD2155">
        <v>0</v>
      </c>
      <c r="GE2155">
        <v>0</v>
      </c>
      <c r="GF2155">
        <v>0</v>
      </c>
      <c r="GG2155">
        <v>0</v>
      </c>
      <c r="GH2155">
        <v>0</v>
      </c>
      <c r="GI2155">
        <v>0</v>
      </c>
      <c r="GJ2155">
        <v>0</v>
      </c>
      <c r="GK2155">
        <v>0</v>
      </c>
      <c r="GL2155">
        <v>0</v>
      </c>
      <c r="GM2155">
        <v>0</v>
      </c>
      <c r="GN2155">
        <v>0</v>
      </c>
      <c r="GO2155">
        <v>0</v>
      </c>
      <c r="GP2155">
        <v>0</v>
      </c>
      <c r="GQ2155">
        <v>0</v>
      </c>
      <c r="GR2155">
        <v>0</v>
      </c>
      <c r="GS2155">
        <v>0</v>
      </c>
      <c r="GT2155">
        <v>0</v>
      </c>
      <c r="GU2155">
        <v>0</v>
      </c>
      <c r="GV2155">
        <v>0</v>
      </c>
      <c r="GW2155">
        <v>0</v>
      </c>
      <c r="GX2155">
        <v>0</v>
      </c>
      <c r="GY2155">
        <v>0</v>
      </c>
      <c r="GZ2155">
        <v>0</v>
      </c>
      <c r="HA2155">
        <v>0</v>
      </c>
      <c r="HB2155">
        <v>0</v>
      </c>
      <c r="HC2155">
        <v>0</v>
      </c>
      <c r="HD2155">
        <v>0</v>
      </c>
      <c r="HE2155">
        <v>0</v>
      </c>
      <c r="HF2155">
        <v>0</v>
      </c>
      <c r="HG2155">
        <v>0</v>
      </c>
      <c r="HH2155">
        <v>0</v>
      </c>
      <c r="HI2155">
        <v>0</v>
      </c>
      <c r="HJ2155">
        <v>0</v>
      </c>
      <c r="HK2155">
        <v>0</v>
      </c>
      <c r="HL2155">
        <v>0</v>
      </c>
      <c r="HM2155">
        <v>0</v>
      </c>
      <c r="HN2155">
        <v>0</v>
      </c>
      <c r="HO2155">
        <v>0</v>
      </c>
      <c r="HP2155">
        <v>0</v>
      </c>
      <c r="HQ2155">
        <v>6</v>
      </c>
      <c r="HR2155">
        <v>6</v>
      </c>
      <c r="HS2155">
        <v>0</v>
      </c>
      <c r="HT2155">
        <v>0</v>
      </c>
      <c r="HU2155">
        <v>0</v>
      </c>
      <c r="HV2155">
        <v>0</v>
      </c>
      <c r="HW2155">
        <v>0</v>
      </c>
      <c r="HX2155">
        <v>0</v>
      </c>
      <c r="HY2155">
        <v>0</v>
      </c>
      <c r="HZ2155">
        <v>0</v>
      </c>
      <c r="IA2155">
        <v>0</v>
      </c>
      <c r="IB2155">
        <v>0</v>
      </c>
      <c r="IC2155">
        <v>0</v>
      </c>
      <c r="ID2155">
        <v>0</v>
      </c>
      <c r="IE2155">
        <v>0</v>
      </c>
      <c r="IF2155">
        <v>0</v>
      </c>
      <c r="IG2155">
        <v>0</v>
      </c>
      <c r="IH2155">
        <v>0</v>
      </c>
      <c r="II2155">
        <v>0</v>
      </c>
      <c r="IJ2155">
        <v>0</v>
      </c>
      <c r="IK2155">
        <v>0</v>
      </c>
      <c r="IL2155">
        <v>0</v>
      </c>
      <c r="IM2155">
        <v>0</v>
      </c>
      <c r="IN2155">
        <v>0</v>
      </c>
      <c r="IO2155">
        <v>0</v>
      </c>
      <c r="IP2155">
        <v>0</v>
      </c>
      <c r="IQ2155">
        <v>0</v>
      </c>
      <c r="IR2155">
        <v>0</v>
      </c>
      <c r="IS2155">
        <v>0</v>
      </c>
      <c r="IT2155">
        <v>0</v>
      </c>
      <c r="IU2155">
        <v>0</v>
      </c>
      <c r="IV2155">
        <v>0</v>
      </c>
      <c r="IW2155">
        <v>0</v>
      </c>
      <c r="IX2155">
        <v>0</v>
      </c>
      <c r="IY2155">
        <v>0</v>
      </c>
      <c r="IZ2155">
        <v>0</v>
      </c>
      <c r="JA2155">
        <v>0</v>
      </c>
      <c r="JB2155">
        <v>0</v>
      </c>
      <c r="JC2155">
        <v>0</v>
      </c>
      <c r="JD2155">
        <v>0</v>
      </c>
      <c r="JE2155">
        <v>0</v>
      </c>
      <c r="JF2155">
        <v>0</v>
      </c>
      <c r="JG2155">
        <v>0</v>
      </c>
      <c r="JH2155">
        <v>0</v>
      </c>
      <c r="JI2155">
        <v>0</v>
      </c>
      <c r="JJ2155">
        <v>0</v>
      </c>
      <c r="JK2155">
        <v>0</v>
      </c>
      <c r="JL2155">
        <v>0</v>
      </c>
      <c r="JM2155">
        <v>0</v>
      </c>
      <c r="JN2155">
        <v>0</v>
      </c>
      <c r="JO2155">
        <v>0</v>
      </c>
      <c r="JP2155">
        <v>0</v>
      </c>
      <c r="JQ2155">
        <v>0</v>
      </c>
      <c r="JR2155">
        <v>0</v>
      </c>
    </row>
    <row r="2156" spans="1:278" hidden="1" x14ac:dyDescent="0.2">
      <c r="A2156" s="1">
        <v>44196</v>
      </c>
      <c r="B2156">
        <v>2155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1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1</v>
      </c>
      <c r="BC2156">
        <v>1.0617186342527276E-2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1</v>
      </c>
      <c r="CO2156">
        <v>13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1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44</v>
      </c>
      <c r="DN2156">
        <v>12</v>
      </c>
      <c r="DO2156">
        <v>1</v>
      </c>
      <c r="DP2156">
        <v>1</v>
      </c>
      <c r="DQ2156">
        <v>3723.3799999999997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 s="2" t="s">
        <v>936</v>
      </c>
      <c r="ED2156">
        <v>0</v>
      </c>
      <c r="EE2156">
        <v>0</v>
      </c>
      <c r="EF2156">
        <v>2</v>
      </c>
      <c r="EG2156">
        <v>2</v>
      </c>
      <c r="EH2156">
        <v>0</v>
      </c>
      <c r="EI2156">
        <v>0.88172907769169462</v>
      </c>
      <c r="EJ2156">
        <v>0</v>
      </c>
      <c r="EK2156">
        <v>0</v>
      </c>
      <c r="EL2156">
        <v>0</v>
      </c>
      <c r="EM2156">
        <v>0</v>
      </c>
      <c r="EN2156">
        <v>6</v>
      </c>
      <c r="EO2156">
        <v>0</v>
      </c>
      <c r="EP2156">
        <v>2.12E-2</v>
      </c>
      <c r="EQ2156" s="1">
        <v>42369</v>
      </c>
      <c r="ER2156">
        <v>1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 s="1">
        <v>46387</v>
      </c>
      <c r="FA2156">
        <v>12</v>
      </c>
      <c r="FB2156" s="2" t="s">
        <v>3418</v>
      </c>
      <c r="FC2156">
        <v>0</v>
      </c>
      <c r="FD2156">
        <v>0</v>
      </c>
      <c r="FE2156">
        <v>9.2653058655340088E-3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0</v>
      </c>
      <c r="FV2156">
        <v>0</v>
      </c>
      <c r="FW2156">
        <v>0</v>
      </c>
      <c r="FX2156">
        <v>0</v>
      </c>
      <c r="FY2156">
        <v>0</v>
      </c>
      <c r="FZ2156">
        <v>0</v>
      </c>
      <c r="GA2156">
        <v>0</v>
      </c>
      <c r="GB2156">
        <v>0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0</v>
      </c>
      <c r="GN2156">
        <v>0</v>
      </c>
      <c r="GO2156">
        <v>0</v>
      </c>
      <c r="GP2156">
        <v>0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>
        <v>0</v>
      </c>
      <c r="GW2156">
        <v>0</v>
      </c>
      <c r="GX2156">
        <v>0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0</v>
      </c>
      <c r="HE2156">
        <v>0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0</v>
      </c>
      <c r="HQ2156">
        <v>6</v>
      </c>
      <c r="HR2156">
        <v>6</v>
      </c>
      <c r="HS2156">
        <v>0</v>
      </c>
      <c r="HT2156">
        <v>0</v>
      </c>
      <c r="HU2156">
        <v>0</v>
      </c>
      <c r="HV2156">
        <v>0</v>
      </c>
      <c r="HW2156">
        <v>0</v>
      </c>
      <c r="HX2156">
        <v>0</v>
      </c>
      <c r="HY2156">
        <v>0</v>
      </c>
      <c r="HZ2156">
        <v>0</v>
      </c>
      <c r="IA2156">
        <v>0</v>
      </c>
      <c r="IB2156">
        <v>0</v>
      </c>
      <c r="IC2156">
        <v>0</v>
      </c>
      <c r="ID2156">
        <v>0</v>
      </c>
      <c r="IE2156">
        <v>0</v>
      </c>
      <c r="IF2156">
        <v>0</v>
      </c>
      <c r="IG2156">
        <v>0</v>
      </c>
      <c r="IH2156">
        <v>0</v>
      </c>
      <c r="II2156">
        <v>0</v>
      </c>
      <c r="IJ2156">
        <v>0</v>
      </c>
      <c r="IK2156">
        <v>0</v>
      </c>
      <c r="IL2156">
        <v>0</v>
      </c>
      <c r="IM2156">
        <v>0</v>
      </c>
      <c r="IN2156">
        <v>0</v>
      </c>
      <c r="IO2156">
        <v>0</v>
      </c>
      <c r="IP2156">
        <v>0</v>
      </c>
      <c r="IQ2156">
        <v>0</v>
      </c>
      <c r="IR2156">
        <v>0</v>
      </c>
      <c r="IS2156">
        <v>0</v>
      </c>
      <c r="IT2156">
        <v>0</v>
      </c>
      <c r="IU2156">
        <v>0</v>
      </c>
      <c r="IV2156">
        <v>0</v>
      </c>
      <c r="IW2156">
        <v>0</v>
      </c>
      <c r="IX2156">
        <v>0</v>
      </c>
      <c r="IY2156">
        <v>0</v>
      </c>
      <c r="IZ2156">
        <v>0</v>
      </c>
      <c r="JA2156">
        <v>0</v>
      </c>
      <c r="JB2156">
        <v>0</v>
      </c>
      <c r="JC2156">
        <v>0</v>
      </c>
      <c r="JD2156">
        <v>0</v>
      </c>
      <c r="JE2156">
        <v>0</v>
      </c>
      <c r="JF2156">
        <v>0</v>
      </c>
      <c r="JG2156">
        <v>0</v>
      </c>
      <c r="JH2156">
        <v>0</v>
      </c>
      <c r="JI2156">
        <v>0</v>
      </c>
      <c r="JJ2156">
        <v>0</v>
      </c>
      <c r="JK2156">
        <v>0</v>
      </c>
      <c r="JL2156">
        <v>0</v>
      </c>
      <c r="JM2156">
        <v>0</v>
      </c>
      <c r="JN2156">
        <v>0</v>
      </c>
      <c r="JO2156">
        <v>0</v>
      </c>
      <c r="JP2156">
        <v>0</v>
      </c>
      <c r="JQ2156">
        <v>0</v>
      </c>
      <c r="JR2156">
        <v>0</v>
      </c>
    </row>
    <row r="2157" spans="1:278" hidden="1" x14ac:dyDescent="0.2">
      <c r="A2157" s="1">
        <v>44196</v>
      </c>
      <c r="B2157">
        <v>2156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1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1</v>
      </c>
      <c r="BC2157">
        <v>1.0617186342527276E-2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1</v>
      </c>
      <c r="CO2157">
        <v>13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44</v>
      </c>
      <c r="DN2157">
        <v>12</v>
      </c>
      <c r="DO2157">
        <v>1</v>
      </c>
      <c r="DP2157">
        <v>1</v>
      </c>
      <c r="DQ2157">
        <v>4169.92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 s="2" t="s">
        <v>936</v>
      </c>
      <c r="ED2157">
        <v>0</v>
      </c>
      <c r="EE2157">
        <v>0</v>
      </c>
      <c r="EF2157">
        <v>2</v>
      </c>
      <c r="EG2157">
        <v>2</v>
      </c>
      <c r="EH2157">
        <v>0</v>
      </c>
      <c r="EI2157">
        <v>0.85284589618848894</v>
      </c>
      <c r="EJ2157">
        <v>0</v>
      </c>
      <c r="EK2157">
        <v>0</v>
      </c>
      <c r="EL2157">
        <v>0</v>
      </c>
      <c r="EM2157">
        <v>0</v>
      </c>
      <c r="EN2157">
        <v>7</v>
      </c>
      <c r="EO2157">
        <v>0</v>
      </c>
      <c r="EP2157">
        <v>2.3E-2</v>
      </c>
      <c r="EQ2157" s="1">
        <v>42735</v>
      </c>
      <c r="ER2157">
        <v>2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 s="1">
        <v>46752</v>
      </c>
      <c r="FA2157">
        <v>13</v>
      </c>
      <c r="FB2157" s="2" t="s">
        <v>3419</v>
      </c>
      <c r="FC2157">
        <v>0</v>
      </c>
      <c r="FD2157">
        <v>0</v>
      </c>
      <c r="FE2157">
        <v>9.2653058655340088E-3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0</v>
      </c>
      <c r="GF2157">
        <v>0</v>
      </c>
      <c r="GG2157">
        <v>0</v>
      </c>
      <c r="GH2157">
        <v>0</v>
      </c>
      <c r="GI2157">
        <v>0</v>
      </c>
      <c r="GJ2157">
        <v>0</v>
      </c>
      <c r="GK2157">
        <v>0</v>
      </c>
      <c r="GL2157">
        <v>0</v>
      </c>
      <c r="GM2157">
        <v>0</v>
      </c>
      <c r="GN2157">
        <v>0</v>
      </c>
      <c r="GO2157">
        <v>0</v>
      </c>
      <c r="GP2157">
        <v>0</v>
      </c>
      <c r="GQ2157">
        <v>0</v>
      </c>
      <c r="GR2157">
        <v>0</v>
      </c>
      <c r="GS2157">
        <v>0</v>
      </c>
      <c r="GT2157">
        <v>0</v>
      </c>
      <c r="GU2157">
        <v>0</v>
      </c>
      <c r="GV2157">
        <v>0</v>
      </c>
      <c r="GW2157">
        <v>0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0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0</v>
      </c>
      <c r="HQ2157">
        <v>6</v>
      </c>
      <c r="HR2157">
        <v>6</v>
      </c>
      <c r="HS2157">
        <v>0</v>
      </c>
      <c r="HT2157">
        <v>0</v>
      </c>
      <c r="HU2157">
        <v>0</v>
      </c>
      <c r="HV2157">
        <v>0</v>
      </c>
      <c r="HW2157">
        <v>0</v>
      </c>
      <c r="HX2157">
        <v>0</v>
      </c>
      <c r="HY2157">
        <v>0</v>
      </c>
      <c r="HZ2157">
        <v>0</v>
      </c>
      <c r="IA2157">
        <v>0</v>
      </c>
      <c r="IB2157">
        <v>0</v>
      </c>
      <c r="IC2157">
        <v>0</v>
      </c>
      <c r="ID2157">
        <v>0</v>
      </c>
      <c r="IE2157">
        <v>0</v>
      </c>
      <c r="IF2157">
        <v>0</v>
      </c>
      <c r="IG2157">
        <v>0</v>
      </c>
      <c r="IH2157">
        <v>0</v>
      </c>
      <c r="II2157">
        <v>0</v>
      </c>
      <c r="IJ2157">
        <v>0</v>
      </c>
      <c r="IK2157">
        <v>0</v>
      </c>
      <c r="IL2157">
        <v>0</v>
      </c>
      <c r="IM2157">
        <v>0</v>
      </c>
      <c r="IN2157">
        <v>0</v>
      </c>
      <c r="IO2157">
        <v>0</v>
      </c>
      <c r="IP2157">
        <v>0</v>
      </c>
      <c r="IQ2157">
        <v>0</v>
      </c>
      <c r="IR2157">
        <v>0</v>
      </c>
      <c r="IS2157">
        <v>0</v>
      </c>
      <c r="IT2157">
        <v>0</v>
      </c>
      <c r="IU2157">
        <v>0</v>
      </c>
      <c r="IV2157">
        <v>0</v>
      </c>
      <c r="IW2157">
        <v>0</v>
      </c>
      <c r="IX2157">
        <v>0</v>
      </c>
      <c r="IY2157">
        <v>0</v>
      </c>
      <c r="IZ2157">
        <v>0</v>
      </c>
      <c r="JA2157">
        <v>0</v>
      </c>
      <c r="JB2157">
        <v>0</v>
      </c>
      <c r="JC2157">
        <v>0</v>
      </c>
      <c r="JD2157">
        <v>0</v>
      </c>
      <c r="JE2157">
        <v>0</v>
      </c>
      <c r="JF2157">
        <v>0</v>
      </c>
      <c r="JG2157">
        <v>0</v>
      </c>
      <c r="JH2157">
        <v>0</v>
      </c>
      <c r="JI2157">
        <v>0</v>
      </c>
      <c r="JJ2157">
        <v>0</v>
      </c>
      <c r="JK2157">
        <v>0</v>
      </c>
      <c r="JL2157">
        <v>0</v>
      </c>
      <c r="JM2157">
        <v>0</v>
      </c>
      <c r="JN2157">
        <v>0</v>
      </c>
      <c r="JO2157">
        <v>0</v>
      </c>
      <c r="JP2157">
        <v>0</v>
      </c>
      <c r="JQ2157">
        <v>0</v>
      </c>
      <c r="JR2157">
        <v>0</v>
      </c>
    </row>
    <row r="2158" spans="1:278" hidden="1" x14ac:dyDescent="0.2">
      <c r="A2158" s="1">
        <v>44196</v>
      </c>
      <c r="B2158">
        <v>215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1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1.0617186342527276E-2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1</v>
      </c>
      <c r="CO2158">
        <v>13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144</v>
      </c>
      <c r="DN2158">
        <v>12</v>
      </c>
      <c r="DO2158">
        <v>1</v>
      </c>
      <c r="DP2158">
        <v>1</v>
      </c>
      <c r="DQ2158">
        <v>4714.3999999999996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 s="2" t="s">
        <v>936</v>
      </c>
      <c r="ED2158">
        <v>0</v>
      </c>
      <c r="EE2158">
        <v>0</v>
      </c>
      <c r="EF2158">
        <v>2</v>
      </c>
      <c r="EG2158">
        <v>2</v>
      </c>
      <c r="EH2158">
        <v>0</v>
      </c>
      <c r="EI2158">
        <v>0.82138743482541365</v>
      </c>
      <c r="EJ2158">
        <v>0</v>
      </c>
      <c r="EK2158">
        <v>0</v>
      </c>
      <c r="EL2158">
        <v>0</v>
      </c>
      <c r="EM2158">
        <v>0</v>
      </c>
      <c r="EN2158">
        <v>8</v>
      </c>
      <c r="EO2158">
        <v>0</v>
      </c>
      <c r="EP2158">
        <v>2.4899999999999999E-2</v>
      </c>
      <c r="EQ2158" s="1">
        <v>43100</v>
      </c>
      <c r="ER2158">
        <v>3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 s="1">
        <v>47118</v>
      </c>
      <c r="FA2158">
        <v>14</v>
      </c>
      <c r="FB2158" s="2" t="s">
        <v>3420</v>
      </c>
      <c r="FC2158">
        <v>0</v>
      </c>
      <c r="FD2158">
        <v>0</v>
      </c>
      <c r="FE2158">
        <v>9.2653058655340088E-3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>
        <v>0</v>
      </c>
      <c r="FW2158">
        <v>0</v>
      </c>
      <c r="FX2158">
        <v>0</v>
      </c>
      <c r="FY2158">
        <v>0</v>
      </c>
      <c r="FZ2158">
        <v>0</v>
      </c>
      <c r="GA2158">
        <v>0</v>
      </c>
      <c r="GB2158">
        <v>0</v>
      </c>
      <c r="GC2158">
        <v>0</v>
      </c>
      <c r="GD2158">
        <v>0</v>
      </c>
      <c r="GE2158">
        <v>0</v>
      </c>
      <c r="GF2158">
        <v>0</v>
      </c>
      <c r="GG2158">
        <v>0</v>
      </c>
      <c r="GH2158">
        <v>0</v>
      </c>
      <c r="GI2158">
        <v>0</v>
      </c>
      <c r="GJ2158">
        <v>0</v>
      </c>
      <c r="GK2158">
        <v>0</v>
      </c>
      <c r="GL2158">
        <v>0</v>
      </c>
      <c r="GM2158">
        <v>0</v>
      </c>
      <c r="GN2158">
        <v>0</v>
      </c>
      <c r="GO2158">
        <v>0</v>
      </c>
      <c r="GP2158">
        <v>0</v>
      </c>
      <c r="GQ2158">
        <v>0</v>
      </c>
      <c r="GR2158">
        <v>0</v>
      </c>
      <c r="GS2158">
        <v>0</v>
      </c>
      <c r="GT2158">
        <v>0</v>
      </c>
      <c r="GU2158">
        <v>0</v>
      </c>
      <c r="GV2158">
        <v>0</v>
      </c>
      <c r="GW2158">
        <v>0</v>
      </c>
      <c r="GX2158">
        <v>0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0</v>
      </c>
      <c r="HI2158">
        <v>0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0</v>
      </c>
      <c r="HQ2158">
        <v>6</v>
      </c>
      <c r="HR2158">
        <v>6</v>
      </c>
      <c r="HS2158">
        <v>0</v>
      </c>
      <c r="HT2158">
        <v>0</v>
      </c>
      <c r="HU2158">
        <v>0</v>
      </c>
      <c r="HV2158">
        <v>0</v>
      </c>
      <c r="HW2158">
        <v>0</v>
      </c>
      <c r="HX2158">
        <v>0</v>
      </c>
      <c r="HY2158">
        <v>0</v>
      </c>
      <c r="HZ2158">
        <v>0</v>
      </c>
      <c r="IA2158">
        <v>0</v>
      </c>
      <c r="IB2158">
        <v>0</v>
      </c>
      <c r="IC2158">
        <v>0</v>
      </c>
      <c r="ID2158">
        <v>0</v>
      </c>
      <c r="IE2158">
        <v>0</v>
      </c>
      <c r="IF2158">
        <v>0</v>
      </c>
      <c r="IG2158">
        <v>0</v>
      </c>
      <c r="IH2158">
        <v>0</v>
      </c>
      <c r="II2158">
        <v>0</v>
      </c>
      <c r="IJ2158">
        <v>0</v>
      </c>
      <c r="IK2158">
        <v>0</v>
      </c>
      <c r="IL2158">
        <v>0</v>
      </c>
      <c r="IM2158">
        <v>0</v>
      </c>
      <c r="IN2158">
        <v>0</v>
      </c>
      <c r="IO2158">
        <v>0</v>
      </c>
      <c r="IP2158">
        <v>0</v>
      </c>
      <c r="IQ2158">
        <v>0</v>
      </c>
      <c r="IR2158">
        <v>0</v>
      </c>
      <c r="IS2158">
        <v>0</v>
      </c>
      <c r="IT2158">
        <v>0</v>
      </c>
      <c r="IU2158">
        <v>0</v>
      </c>
      <c r="IV2158">
        <v>0</v>
      </c>
      <c r="IW2158">
        <v>0</v>
      </c>
      <c r="IX2158">
        <v>0</v>
      </c>
      <c r="IY2158">
        <v>0</v>
      </c>
      <c r="IZ2158">
        <v>0</v>
      </c>
      <c r="JA2158">
        <v>0</v>
      </c>
      <c r="JB2158">
        <v>0</v>
      </c>
      <c r="JC2158">
        <v>0</v>
      </c>
      <c r="JD2158">
        <v>0</v>
      </c>
      <c r="JE2158">
        <v>0</v>
      </c>
      <c r="JF2158">
        <v>0</v>
      </c>
      <c r="JG2158">
        <v>0</v>
      </c>
      <c r="JH2158">
        <v>0</v>
      </c>
      <c r="JI2158">
        <v>0</v>
      </c>
      <c r="JJ2158">
        <v>0</v>
      </c>
      <c r="JK2158">
        <v>0</v>
      </c>
      <c r="JL2158">
        <v>0</v>
      </c>
      <c r="JM2158">
        <v>0</v>
      </c>
      <c r="JN2158">
        <v>0</v>
      </c>
      <c r="JO2158">
        <v>0</v>
      </c>
      <c r="JP2158">
        <v>0</v>
      </c>
      <c r="JQ2158">
        <v>0</v>
      </c>
      <c r="JR2158">
        <v>0</v>
      </c>
    </row>
    <row r="2159" spans="1:278" hidden="1" x14ac:dyDescent="0.2">
      <c r="A2159" s="1">
        <v>44196</v>
      </c>
      <c r="B2159">
        <v>2158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1</v>
      </c>
      <c r="BC2159">
        <v>1.0617186342527276E-2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1</v>
      </c>
      <c r="CO2159">
        <v>13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44</v>
      </c>
      <c r="DN2159">
        <v>12</v>
      </c>
      <c r="DO2159">
        <v>1</v>
      </c>
      <c r="DP2159">
        <v>1</v>
      </c>
      <c r="DQ2159">
        <v>6210.0599999999995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 s="2" t="s">
        <v>936</v>
      </c>
      <c r="ED2159">
        <v>0</v>
      </c>
      <c r="EE2159">
        <v>0</v>
      </c>
      <c r="EF2159">
        <v>2</v>
      </c>
      <c r="EG2159">
        <v>2</v>
      </c>
      <c r="EH2159">
        <v>0</v>
      </c>
      <c r="EI2159">
        <v>0.76239790550680964</v>
      </c>
      <c r="EJ2159">
        <v>0</v>
      </c>
      <c r="EK2159">
        <v>0</v>
      </c>
      <c r="EL2159">
        <v>0</v>
      </c>
      <c r="EM2159">
        <v>0</v>
      </c>
      <c r="EN2159">
        <v>10</v>
      </c>
      <c r="EO2159">
        <v>0</v>
      </c>
      <c r="EP2159">
        <v>2.75E-2</v>
      </c>
      <c r="EQ2159" s="1">
        <v>43830</v>
      </c>
      <c r="ER2159">
        <v>5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 s="1">
        <v>47848</v>
      </c>
      <c r="FA2159">
        <v>16</v>
      </c>
      <c r="FB2159" s="2" t="s">
        <v>3421</v>
      </c>
      <c r="FC2159">
        <v>0</v>
      </c>
      <c r="FD2159">
        <v>0</v>
      </c>
      <c r="FE2159">
        <v>9.2653058655340088E-3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>
        <v>0</v>
      </c>
      <c r="FW2159">
        <v>0</v>
      </c>
      <c r="FX2159">
        <v>0</v>
      </c>
      <c r="FY2159">
        <v>0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0</v>
      </c>
      <c r="GF2159">
        <v>0</v>
      </c>
      <c r="GG2159">
        <v>0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0</v>
      </c>
      <c r="GO2159">
        <v>0</v>
      </c>
      <c r="GP2159">
        <v>0</v>
      </c>
      <c r="GQ2159">
        <v>0</v>
      </c>
      <c r="GR2159">
        <v>0</v>
      </c>
      <c r="GS2159">
        <v>0</v>
      </c>
      <c r="GT2159">
        <v>0</v>
      </c>
      <c r="GU2159">
        <v>0</v>
      </c>
      <c r="GV2159">
        <v>0</v>
      </c>
      <c r="GW2159">
        <v>0</v>
      </c>
      <c r="GX2159">
        <v>0</v>
      </c>
      <c r="GY2159">
        <v>0</v>
      </c>
      <c r="GZ2159">
        <v>0</v>
      </c>
      <c r="HA2159">
        <v>0</v>
      </c>
      <c r="HB2159">
        <v>0</v>
      </c>
      <c r="HC2159">
        <v>0</v>
      </c>
      <c r="HD2159">
        <v>0</v>
      </c>
      <c r="HE2159">
        <v>0</v>
      </c>
      <c r="HF2159">
        <v>0</v>
      </c>
      <c r="HG2159">
        <v>0</v>
      </c>
      <c r="HH2159">
        <v>0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0</v>
      </c>
      <c r="HO2159">
        <v>0</v>
      </c>
      <c r="HP2159">
        <v>0</v>
      </c>
      <c r="HQ2159">
        <v>6</v>
      </c>
      <c r="HR2159">
        <v>6</v>
      </c>
      <c r="HS2159">
        <v>0</v>
      </c>
      <c r="HT2159">
        <v>0</v>
      </c>
      <c r="HU2159">
        <v>0</v>
      </c>
      <c r="HV2159">
        <v>0</v>
      </c>
      <c r="HW2159">
        <v>0</v>
      </c>
      <c r="HX2159">
        <v>0</v>
      </c>
      <c r="HY2159">
        <v>0</v>
      </c>
      <c r="HZ2159">
        <v>0</v>
      </c>
      <c r="IA2159">
        <v>0</v>
      </c>
      <c r="IB2159">
        <v>0</v>
      </c>
      <c r="IC2159">
        <v>0</v>
      </c>
      <c r="ID2159">
        <v>0</v>
      </c>
      <c r="IE2159">
        <v>0</v>
      </c>
      <c r="IF2159">
        <v>0</v>
      </c>
      <c r="IG2159">
        <v>0</v>
      </c>
      <c r="IH2159">
        <v>0</v>
      </c>
      <c r="II2159">
        <v>0</v>
      </c>
      <c r="IJ2159">
        <v>0</v>
      </c>
      <c r="IK2159">
        <v>0</v>
      </c>
      <c r="IL2159">
        <v>0</v>
      </c>
      <c r="IM2159">
        <v>0</v>
      </c>
      <c r="IN2159">
        <v>0</v>
      </c>
      <c r="IO2159">
        <v>0</v>
      </c>
      <c r="IP2159">
        <v>0</v>
      </c>
      <c r="IQ2159">
        <v>0</v>
      </c>
      <c r="IR2159">
        <v>0</v>
      </c>
      <c r="IS2159">
        <v>0</v>
      </c>
      <c r="IT2159">
        <v>0</v>
      </c>
      <c r="IU2159">
        <v>0</v>
      </c>
      <c r="IV2159">
        <v>0</v>
      </c>
      <c r="IW2159">
        <v>0</v>
      </c>
      <c r="IX2159">
        <v>0</v>
      </c>
      <c r="IY2159">
        <v>0</v>
      </c>
      <c r="IZ2159">
        <v>0</v>
      </c>
      <c r="JA2159">
        <v>0</v>
      </c>
      <c r="JB2159">
        <v>0</v>
      </c>
      <c r="JC2159">
        <v>0</v>
      </c>
      <c r="JD2159">
        <v>0</v>
      </c>
      <c r="JE2159">
        <v>0</v>
      </c>
      <c r="JF2159">
        <v>0</v>
      </c>
      <c r="JG2159">
        <v>0</v>
      </c>
      <c r="JH2159">
        <v>0</v>
      </c>
      <c r="JI2159">
        <v>0</v>
      </c>
      <c r="JJ2159">
        <v>0</v>
      </c>
      <c r="JK2159">
        <v>0</v>
      </c>
      <c r="JL2159">
        <v>0</v>
      </c>
      <c r="JM2159">
        <v>0</v>
      </c>
      <c r="JN2159">
        <v>0</v>
      </c>
      <c r="JO2159">
        <v>0</v>
      </c>
      <c r="JP2159">
        <v>0</v>
      </c>
      <c r="JQ2159">
        <v>0</v>
      </c>
      <c r="JR2159">
        <v>0</v>
      </c>
    </row>
    <row r="2160" spans="1:278" hidden="1" x14ac:dyDescent="0.2">
      <c r="A2160" s="1">
        <v>44196</v>
      </c>
      <c r="B2160">
        <v>2159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1</v>
      </c>
      <c r="BC2160">
        <v>1.0617186342527276E-2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1</v>
      </c>
      <c r="CO2160">
        <v>13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144</v>
      </c>
      <c r="DN2160">
        <v>12</v>
      </c>
      <c r="DO2160">
        <v>1</v>
      </c>
      <c r="DP2160">
        <v>1</v>
      </c>
      <c r="DQ2160">
        <v>5469.7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 s="2" t="s">
        <v>936</v>
      </c>
      <c r="ED2160">
        <v>0</v>
      </c>
      <c r="EE2160">
        <v>0</v>
      </c>
      <c r="EF2160">
        <v>2</v>
      </c>
      <c r="EG2160">
        <v>2</v>
      </c>
      <c r="EH2160">
        <v>0</v>
      </c>
      <c r="EI2160">
        <v>0.79932357552545263</v>
      </c>
      <c r="EJ2160">
        <v>0</v>
      </c>
      <c r="EK2160">
        <v>0</v>
      </c>
      <c r="EL2160">
        <v>0</v>
      </c>
      <c r="EM2160">
        <v>0</v>
      </c>
      <c r="EN2160">
        <v>9</v>
      </c>
      <c r="EO2160">
        <v>0</v>
      </c>
      <c r="EP2160">
        <v>2.52E-2</v>
      </c>
      <c r="EQ2160" s="1">
        <v>43465</v>
      </c>
      <c r="ER2160">
        <v>4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 s="1">
        <v>47483</v>
      </c>
      <c r="FA2160">
        <v>15</v>
      </c>
      <c r="FB2160" s="2" t="s">
        <v>3422</v>
      </c>
      <c r="FC2160">
        <v>0</v>
      </c>
      <c r="FD2160">
        <v>0</v>
      </c>
      <c r="FE2160">
        <v>9.2653058655340088E-3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0</v>
      </c>
      <c r="FV2160">
        <v>0</v>
      </c>
      <c r="FW2160">
        <v>0</v>
      </c>
      <c r="FX2160">
        <v>0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>
        <v>0</v>
      </c>
      <c r="GW2160">
        <v>0</v>
      </c>
      <c r="GX2160">
        <v>0</v>
      </c>
      <c r="GY2160">
        <v>0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0</v>
      </c>
      <c r="HQ2160">
        <v>6</v>
      </c>
      <c r="HR2160">
        <v>6</v>
      </c>
      <c r="HS2160">
        <v>0</v>
      </c>
      <c r="HT2160">
        <v>0</v>
      </c>
      <c r="HU2160">
        <v>0</v>
      </c>
      <c r="HV2160">
        <v>0</v>
      </c>
      <c r="HW2160">
        <v>0</v>
      </c>
      <c r="HX2160">
        <v>0</v>
      </c>
      <c r="HY2160">
        <v>0</v>
      </c>
      <c r="HZ2160">
        <v>0</v>
      </c>
      <c r="IA2160">
        <v>0</v>
      </c>
      <c r="IB2160">
        <v>0</v>
      </c>
      <c r="IC2160">
        <v>0</v>
      </c>
      <c r="ID2160">
        <v>0</v>
      </c>
      <c r="IE2160">
        <v>0</v>
      </c>
      <c r="IF2160">
        <v>0</v>
      </c>
      <c r="IG2160">
        <v>0</v>
      </c>
      <c r="IH2160">
        <v>0</v>
      </c>
      <c r="II2160">
        <v>0</v>
      </c>
      <c r="IJ2160">
        <v>0</v>
      </c>
      <c r="IK2160">
        <v>0</v>
      </c>
      <c r="IL2160">
        <v>0</v>
      </c>
      <c r="IM2160">
        <v>0</v>
      </c>
      <c r="IN2160">
        <v>0</v>
      </c>
      <c r="IO2160">
        <v>0</v>
      </c>
      <c r="IP2160">
        <v>0</v>
      </c>
      <c r="IQ2160">
        <v>0</v>
      </c>
      <c r="IR2160">
        <v>0</v>
      </c>
      <c r="IS2160">
        <v>0</v>
      </c>
      <c r="IT2160">
        <v>0</v>
      </c>
      <c r="IU2160">
        <v>0</v>
      </c>
      <c r="IV2160">
        <v>0</v>
      </c>
      <c r="IW2160">
        <v>0</v>
      </c>
      <c r="IX2160">
        <v>0</v>
      </c>
      <c r="IY2160">
        <v>0</v>
      </c>
      <c r="IZ2160">
        <v>0</v>
      </c>
      <c r="JA2160">
        <v>0</v>
      </c>
      <c r="JB2160">
        <v>0</v>
      </c>
      <c r="JC2160">
        <v>0</v>
      </c>
      <c r="JD2160">
        <v>0</v>
      </c>
      <c r="JE2160">
        <v>0</v>
      </c>
      <c r="JF2160">
        <v>0</v>
      </c>
      <c r="JG2160">
        <v>0</v>
      </c>
      <c r="JH2160">
        <v>0</v>
      </c>
      <c r="JI2160">
        <v>0</v>
      </c>
      <c r="JJ2160">
        <v>0</v>
      </c>
      <c r="JK2160">
        <v>0</v>
      </c>
      <c r="JL2160">
        <v>0</v>
      </c>
      <c r="JM2160">
        <v>0</v>
      </c>
      <c r="JN2160">
        <v>0</v>
      </c>
      <c r="JO2160">
        <v>0</v>
      </c>
      <c r="JP2160">
        <v>0</v>
      </c>
      <c r="JQ2160">
        <v>0</v>
      </c>
      <c r="JR2160">
        <v>0</v>
      </c>
    </row>
    <row r="2161" spans="1:278" hidden="1" x14ac:dyDescent="0.2">
      <c r="A2161" s="1">
        <v>44196</v>
      </c>
      <c r="B2161">
        <v>216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1</v>
      </c>
      <c r="BC2161">
        <v>1.0617186342527276E-2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1</v>
      </c>
      <c r="CO2161">
        <v>13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144</v>
      </c>
      <c r="DN2161">
        <v>12</v>
      </c>
      <c r="DO2161">
        <v>1</v>
      </c>
      <c r="DP2161">
        <v>1</v>
      </c>
      <c r="DQ2161">
        <v>7056.66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 s="2" t="s">
        <v>936</v>
      </c>
      <c r="ED2161">
        <v>0</v>
      </c>
      <c r="EE2161">
        <v>0</v>
      </c>
      <c r="EF2161">
        <v>2</v>
      </c>
      <c r="EG2161">
        <v>2</v>
      </c>
      <c r="EH2161">
        <v>0</v>
      </c>
      <c r="EI2161">
        <v>0.73488139472940162</v>
      </c>
      <c r="EJ2161">
        <v>0</v>
      </c>
      <c r="EK2161">
        <v>0</v>
      </c>
      <c r="EL2161">
        <v>0</v>
      </c>
      <c r="EM2161">
        <v>0</v>
      </c>
      <c r="EN2161">
        <v>11</v>
      </c>
      <c r="EO2161">
        <v>0</v>
      </c>
      <c r="EP2161">
        <v>2.8400000000000002E-2</v>
      </c>
      <c r="EQ2161" s="1">
        <v>44196</v>
      </c>
      <c r="ER2161">
        <v>6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 s="1">
        <v>48213</v>
      </c>
      <c r="FA2161">
        <v>17</v>
      </c>
      <c r="FB2161" s="2" t="s">
        <v>3423</v>
      </c>
      <c r="FC2161">
        <v>0</v>
      </c>
      <c r="FD2161">
        <v>0</v>
      </c>
      <c r="FE2161">
        <v>9.2653058655340088E-3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0</v>
      </c>
      <c r="FV2161">
        <v>0</v>
      </c>
      <c r="FW2161">
        <v>0</v>
      </c>
      <c r="FX2161">
        <v>0</v>
      </c>
      <c r="FY2161">
        <v>0</v>
      </c>
      <c r="FZ2161">
        <v>0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0</v>
      </c>
      <c r="GK2161">
        <v>0</v>
      </c>
      <c r="GL2161">
        <v>0</v>
      </c>
      <c r="GM2161">
        <v>0</v>
      </c>
      <c r="GN2161">
        <v>0</v>
      </c>
      <c r="GO2161">
        <v>0</v>
      </c>
      <c r="GP2161">
        <v>0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>
        <v>0</v>
      </c>
      <c r="GW2161">
        <v>0</v>
      </c>
      <c r="GX2161">
        <v>0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0</v>
      </c>
      <c r="HQ2161">
        <v>6</v>
      </c>
      <c r="HR2161">
        <v>6</v>
      </c>
      <c r="HS2161">
        <v>0</v>
      </c>
      <c r="HT2161">
        <v>0</v>
      </c>
      <c r="HU2161">
        <v>0</v>
      </c>
      <c r="HV2161">
        <v>0</v>
      </c>
      <c r="HW2161">
        <v>0</v>
      </c>
      <c r="HX2161">
        <v>0</v>
      </c>
      <c r="HY2161">
        <v>0</v>
      </c>
      <c r="HZ2161">
        <v>0</v>
      </c>
      <c r="IA2161">
        <v>0</v>
      </c>
      <c r="IB2161">
        <v>0</v>
      </c>
      <c r="IC2161">
        <v>0</v>
      </c>
      <c r="ID2161">
        <v>0</v>
      </c>
      <c r="IE2161">
        <v>0</v>
      </c>
      <c r="IF2161">
        <v>0</v>
      </c>
      <c r="IG2161">
        <v>0</v>
      </c>
      <c r="IH2161">
        <v>0</v>
      </c>
      <c r="II2161">
        <v>0</v>
      </c>
      <c r="IJ2161">
        <v>0</v>
      </c>
      <c r="IK2161">
        <v>0</v>
      </c>
      <c r="IL2161">
        <v>0</v>
      </c>
      <c r="IM2161">
        <v>0</v>
      </c>
      <c r="IN2161">
        <v>0</v>
      </c>
      <c r="IO2161">
        <v>0</v>
      </c>
      <c r="IP2161">
        <v>0</v>
      </c>
      <c r="IQ2161">
        <v>0</v>
      </c>
      <c r="IR2161">
        <v>0</v>
      </c>
      <c r="IS2161">
        <v>0</v>
      </c>
      <c r="IT2161">
        <v>0</v>
      </c>
      <c r="IU2161">
        <v>0</v>
      </c>
      <c r="IV2161">
        <v>0</v>
      </c>
      <c r="IW2161">
        <v>0</v>
      </c>
      <c r="IX2161">
        <v>0</v>
      </c>
      <c r="IY2161">
        <v>0</v>
      </c>
      <c r="IZ2161">
        <v>0</v>
      </c>
      <c r="JA2161">
        <v>0</v>
      </c>
      <c r="JB2161">
        <v>0</v>
      </c>
      <c r="JC2161">
        <v>0</v>
      </c>
      <c r="JD2161">
        <v>0</v>
      </c>
      <c r="JE2161">
        <v>0</v>
      </c>
      <c r="JF2161">
        <v>0</v>
      </c>
      <c r="JG2161">
        <v>0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N2161">
        <v>0</v>
      </c>
      <c r="JO2161">
        <v>0</v>
      </c>
      <c r="JP2161">
        <v>0</v>
      </c>
      <c r="JQ2161">
        <v>0</v>
      </c>
      <c r="JR2161">
        <v>0</v>
      </c>
    </row>
    <row r="2162" spans="1:278" hidden="1" x14ac:dyDescent="0.2">
      <c r="A2162" s="1">
        <v>44196</v>
      </c>
      <c r="B2162">
        <v>2161</v>
      </c>
      <c r="C2162">
        <v>1.8531468531468531</v>
      </c>
      <c r="D2162">
        <v>1.8531468531468531</v>
      </c>
      <c r="E2162">
        <v>1.8969155167882696</v>
      </c>
      <c r="F2162">
        <v>0.97692640328256541</v>
      </c>
      <c r="G2162">
        <v>1.8969155167882696</v>
      </c>
      <c r="H2162">
        <v>1.8969155167882696</v>
      </c>
      <c r="I2162">
        <v>1.8969155167882696</v>
      </c>
      <c r="J2162">
        <v>1</v>
      </c>
      <c r="K2162">
        <v>1.8387394393212162</v>
      </c>
      <c r="L2162">
        <v>3.3832287532277405E-2</v>
      </c>
      <c r="M2162">
        <v>1.8894878706196323</v>
      </c>
      <c r="N2162">
        <v>1.8904347826028243</v>
      </c>
      <c r="O2162">
        <v>1.9233201581519097</v>
      </c>
      <c r="P2162">
        <v>1.9740685894503258</v>
      </c>
      <c r="Q2162">
        <v>1.331069182389937</v>
      </c>
      <c r="R2162">
        <v>2.4666666666666668</v>
      </c>
      <c r="S2162">
        <v>1.8531468531468531</v>
      </c>
      <c r="T2162">
        <v>1.8531468531468531</v>
      </c>
      <c r="U2162">
        <v>1.8531468531468531</v>
      </c>
      <c r="V2162">
        <v>1.8531468531468531</v>
      </c>
      <c r="W2162">
        <v>7.4730557791279281E-2</v>
      </c>
      <c r="X2162">
        <v>3.0364592917025753E-2</v>
      </c>
      <c r="Y2162">
        <v>3.0364592917025753E-2</v>
      </c>
      <c r="Z2162">
        <v>3.0364592917025753E-2</v>
      </c>
      <c r="AA2162">
        <v>1.8629327444582218</v>
      </c>
      <c r="AB2162">
        <v>0.29514652678940029</v>
      </c>
      <c r="AC2162">
        <v>0.34792063300977577</v>
      </c>
      <c r="AD2162">
        <v>1.1327590776682616E-2</v>
      </c>
      <c r="AE2162">
        <v>9.2200850301669046E-4</v>
      </c>
      <c r="AF2162">
        <v>9.2200850301669046E-4</v>
      </c>
      <c r="AG2162">
        <v>9.2200850301669046E-4</v>
      </c>
      <c r="AH2162">
        <v>9.2200850301669046E-4</v>
      </c>
      <c r="AI2162">
        <v>8.4409991386735578E-2</v>
      </c>
      <c r="AJ2162">
        <v>8.4409991386735578E-2</v>
      </c>
      <c r="AK2162">
        <v>294</v>
      </c>
      <c r="AL2162">
        <v>294</v>
      </c>
      <c r="AM2162">
        <v>0.83</v>
      </c>
      <c r="AN2162">
        <v>4486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-999</v>
      </c>
      <c r="AV2162">
        <v>-999</v>
      </c>
      <c r="AW2162">
        <v>-999</v>
      </c>
      <c r="AX2162">
        <v>1.0674999999999999</v>
      </c>
      <c r="AY2162">
        <v>3483</v>
      </c>
      <c r="AZ2162">
        <v>3483</v>
      </c>
      <c r="BA2162">
        <v>3483</v>
      </c>
      <c r="BB2162">
        <v>1</v>
      </c>
      <c r="BC2162">
        <v>1.0683723441264838E-2</v>
      </c>
      <c r="BD2162">
        <v>0</v>
      </c>
      <c r="BE2162">
        <v>-999</v>
      </c>
      <c r="BF2162">
        <v>-999</v>
      </c>
      <c r="BG2162">
        <v>-999</v>
      </c>
      <c r="BH2162">
        <v>3483</v>
      </c>
      <c r="BI2162">
        <v>3483</v>
      </c>
      <c r="BJ2162">
        <v>3483</v>
      </c>
      <c r="BK2162">
        <v>30</v>
      </c>
      <c r="BL2162">
        <v>30</v>
      </c>
      <c r="BM2162">
        <v>0</v>
      </c>
      <c r="BN2162">
        <v>0</v>
      </c>
      <c r="BO2162">
        <v>1001</v>
      </c>
      <c r="BP2162">
        <v>1031</v>
      </c>
      <c r="BQ2162">
        <v>1031</v>
      </c>
      <c r="BR2162">
        <v>1001</v>
      </c>
      <c r="BS2162">
        <v>0</v>
      </c>
      <c r="BT2162">
        <v>0</v>
      </c>
      <c r="BU2162">
        <v>0</v>
      </c>
      <c r="BV2162">
        <v>0</v>
      </c>
      <c r="BW2162">
        <v>1001</v>
      </c>
      <c r="BX2162">
        <v>1031</v>
      </c>
      <c r="BY2162">
        <v>1031</v>
      </c>
      <c r="BZ2162">
        <v>1001</v>
      </c>
      <c r="CA2162">
        <v>444</v>
      </c>
      <c r="CB2162">
        <v>444</v>
      </c>
      <c r="CC2162">
        <v>0</v>
      </c>
      <c r="CD2162">
        <v>3483</v>
      </c>
      <c r="CE2162">
        <v>3483</v>
      </c>
      <c r="CF2162">
        <v>3483</v>
      </c>
      <c r="CG2162">
        <v>3483</v>
      </c>
      <c r="CH2162">
        <v>0</v>
      </c>
      <c r="CI2162">
        <v>3483</v>
      </c>
      <c r="CJ2162">
        <v>3483</v>
      </c>
      <c r="CK2162">
        <v>3483</v>
      </c>
      <c r="CL2162">
        <v>3483</v>
      </c>
      <c r="CM2162">
        <v>3483</v>
      </c>
      <c r="CN2162">
        <v>1</v>
      </c>
      <c r="CO2162">
        <v>14</v>
      </c>
      <c r="CP2162">
        <v>1.8531468531468531</v>
      </c>
      <c r="CQ2162">
        <v>1.8531468531468531</v>
      </c>
      <c r="CR2162">
        <v>1.2911841389439314</v>
      </c>
      <c r="CS2162">
        <v>2.448390911920324</v>
      </c>
      <c r="CT2162">
        <v>1.8969155167882696</v>
      </c>
      <c r="CU2162">
        <v>1.8994540491355778</v>
      </c>
      <c r="CV2162">
        <v>1</v>
      </c>
      <c r="CW2162">
        <v>1</v>
      </c>
      <c r="CX2162">
        <v>1</v>
      </c>
      <c r="CY2162">
        <v>1</v>
      </c>
      <c r="CZ2162">
        <v>1</v>
      </c>
      <c r="DA2162">
        <v>1</v>
      </c>
      <c r="DB2162">
        <v>1</v>
      </c>
      <c r="DC2162">
        <v>1.8531468531468531</v>
      </c>
      <c r="DD2162">
        <v>1.2911841389439314</v>
      </c>
      <c r="DE2162">
        <v>2.448390911920324</v>
      </c>
      <c r="DF2162">
        <v>1.8969155167882696</v>
      </c>
      <c r="DG2162">
        <v>1.8531468531468531</v>
      </c>
      <c r="DH2162">
        <v>2.448390911920324</v>
      </c>
      <c r="DI2162">
        <v>1.2911841389439314</v>
      </c>
      <c r="DJ2162">
        <v>1.8969155167882696</v>
      </c>
      <c r="DK2162">
        <v>1.8531468531468531</v>
      </c>
      <c r="DL2162">
        <v>1.8531468531468531</v>
      </c>
      <c r="DM2162">
        <v>12</v>
      </c>
      <c r="DN2162">
        <v>1</v>
      </c>
      <c r="DO2162">
        <v>1</v>
      </c>
      <c r="DP2162">
        <v>1</v>
      </c>
      <c r="DQ2162">
        <v>-999</v>
      </c>
      <c r="DR2162">
        <v>1.0870256116212749</v>
      </c>
      <c r="DS2162">
        <v>1.0870256116212749</v>
      </c>
      <c r="DT2162">
        <v>1001</v>
      </c>
      <c r="DU2162">
        <v>1001</v>
      </c>
      <c r="DV2162">
        <v>1001</v>
      </c>
      <c r="DW2162">
        <v>30</v>
      </c>
      <c r="DX2162">
        <v>30</v>
      </c>
      <c r="DY2162">
        <v>30</v>
      </c>
      <c r="DZ2162">
        <v>1001</v>
      </c>
      <c r="EA2162">
        <v>1001</v>
      </c>
      <c r="EB2162">
        <v>1001</v>
      </c>
      <c r="EC2162" s="2" t="s">
        <v>932</v>
      </c>
      <c r="ED2162">
        <v>0</v>
      </c>
      <c r="EE2162">
        <v>0</v>
      </c>
      <c r="EF2162">
        <v>2</v>
      </c>
      <c r="EG2162">
        <v>2</v>
      </c>
      <c r="EH2162">
        <v>1</v>
      </c>
      <c r="EI2162">
        <v>1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 s="1">
        <v>42369</v>
      </c>
      <c r="ER2162">
        <v>1</v>
      </c>
      <c r="ES2162">
        <v>0</v>
      </c>
      <c r="ET2162">
        <v>4.569127219751753E-5</v>
      </c>
      <c r="EU2162">
        <v>6.1348849797081848E-5</v>
      </c>
      <c r="EV2162">
        <v>0</v>
      </c>
      <c r="EW2162">
        <v>1.0938157853814514</v>
      </c>
      <c r="EX2162">
        <v>0</v>
      </c>
      <c r="EY2162">
        <v>1.2194148379377587</v>
      </c>
      <c r="EZ2162" s="1">
        <v>42369</v>
      </c>
      <c r="FA2162">
        <v>1</v>
      </c>
      <c r="FB2162" s="2" t="s">
        <v>3424</v>
      </c>
      <c r="FC2162">
        <v>0</v>
      </c>
      <c r="FD2162">
        <v>0</v>
      </c>
      <c r="FE2162">
        <v>9.2660672411857478E-3</v>
      </c>
      <c r="FF2162">
        <v>3483</v>
      </c>
      <c r="FG2162">
        <v>1</v>
      </c>
      <c r="FH2162">
        <v>1</v>
      </c>
      <c r="FI2162">
        <v>1</v>
      </c>
      <c r="FJ2162">
        <v>1</v>
      </c>
      <c r="FK2162">
        <v>1</v>
      </c>
      <c r="FL2162">
        <v>1</v>
      </c>
      <c r="FM2162">
        <v>1</v>
      </c>
      <c r="FN2162">
        <v>1</v>
      </c>
      <c r="FO2162">
        <v>3483</v>
      </c>
      <c r="FP2162">
        <v>0</v>
      </c>
      <c r="FQ2162">
        <v>0</v>
      </c>
      <c r="FR2162">
        <v>3483</v>
      </c>
      <c r="FS2162">
        <v>0</v>
      </c>
      <c r="FT2162">
        <v>0</v>
      </c>
      <c r="FU2162">
        <v>0</v>
      </c>
      <c r="FV2162">
        <v>0</v>
      </c>
      <c r="FW2162">
        <v>0</v>
      </c>
      <c r="FX2162">
        <v>0</v>
      </c>
      <c r="FY2162">
        <v>0</v>
      </c>
      <c r="FZ2162">
        <v>294</v>
      </c>
      <c r="GA2162">
        <v>8.4409991386735578E-2</v>
      </c>
      <c r="GB2162">
        <v>3483</v>
      </c>
      <c r="GC2162">
        <v>0</v>
      </c>
      <c r="GD2162">
        <v>1</v>
      </c>
      <c r="GE2162">
        <v>1</v>
      </c>
      <c r="GF2162">
        <v>1</v>
      </c>
      <c r="GG2162">
        <v>1</v>
      </c>
      <c r="GH2162">
        <v>0</v>
      </c>
      <c r="GI2162">
        <v>0</v>
      </c>
      <c r="GJ2162">
        <v>0</v>
      </c>
      <c r="GK2162">
        <v>0</v>
      </c>
      <c r="GL2162">
        <v>1001</v>
      </c>
      <c r="GM2162">
        <v>1001</v>
      </c>
      <c r="GN2162">
        <v>1001</v>
      </c>
      <c r="GO2162">
        <v>1.8054058361383838</v>
      </c>
      <c r="GP2162">
        <v>959.38181258716463</v>
      </c>
      <c r="GQ2162">
        <v>959.38181258716463</v>
      </c>
      <c r="GR2162">
        <v>1.3436539123369469</v>
      </c>
      <c r="GS2162">
        <v>1001</v>
      </c>
      <c r="GT2162">
        <v>1001</v>
      </c>
      <c r="GU2162">
        <v>1001</v>
      </c>
      <c r="GV2162">
        <v>1001</v>
      </c>
      <c r="GW2162">
        <v>1001</v>
      </c>
      <c r="GX2162">
        <v>1001</v>
      </c>
      <c r="GY2162">
        <v>1001</v>
      </c>
      <c r="GZ2162">
        <v>0</v>
      </c>
      <c r="HA2162">
        <v>0</v>
      </c>
      <c r="HB2162">
        <v>0</v>
      </c>
      <c r="HC2162">
        <v>0</v>
      </c>
      <c r="HD2162">
        <v>0</v>
      </c>
      <c r="HE2162">
        <v>0</v>
      </c>
      <c r="HF2162">
        <v>0</v>
      </c>
      <c r="HG2162">
        <v>0</v>
      </c>
      <c r="HH2162">
        <v>0</v>
      </c>
      <c r="HI2162">
        <v>0</v>
      </c>
      <c r="HJ2162">
        <v>0</v>
      </c>
      <c r="HK2162">
        <v>0</v>
      </c>
      <c r="HL2162">
        <v>0</v>
      </c>
      <c r="HM2162">
        <v>0</v>
      </c>
      <c r="HN2162">
        <v>0</v>
      </c>
      <c r="HO2162">
        <v>0</v>
      </c>
      <c r="HP2162">
        <v>0</v>
      </c>
      <c r="HQ2162">
        <v>6</v>
      </c>
      <c r="HR2162">
        <v>6</v>
      </c>
      <c r="HS2162">
        <v>1001</v>
      </c>
      <c r="HT2162">
        <v>0.22313865358894339</v>
      </c>
      <c r="HU2162">
        <v>0.22313865358894339</v>
      </c>
      <c r="HV2162">
        <v>0.22313865358894339</v>
      </c>
      <c r="HW2162">
        <v>0.22313865358894339</v>
      </c>
      <c r="HX2162">
        <v>0.22313865358894339</v>
      </c>
      <c r="HY2162">
        <v>0.22313865358894339</v>
      </c>
      <c r="HZ2162">
        <v>0.22313865358894339</v>
      </c>
      <c r="IA2162">
        <v>0.22313865358894339</v>
      </c>
      <c r="IB2162">
        <v>2.1465007567384982</v>
      </c>
      <c r="IC2162">
        <v>2.9970029970029972E-2</v>
      </c>
      <c r="ID2162">
        <v>2.9970029970029972E-2</v>
      </c>
      <c r="IE2162">
        <v>2.9970029970029972E-2</v>
      </c>
      <c r="IF2162">
        <v>2.9970029970029972E-2</v>
      </c>
      <c r="IG2162">
        <v>2.9970029970029972E-2</v>
      </c>
      <c r="IH2162">
        <v>2.9970029970029972E-2</v>
      </c>
      <c r="II2162">
        <v>2.9970029970029972E-2</v>
      </c>
      <c r="IJ2162">
        <v>2.9970029970029972E-2</v>
      </c>
      <c r="IK2162">
        <v>30</v>
      </c>
      <c r="IL2162">
        <v>30</v>
      </c>
      <c r="IM2162">
        <v>30</v>
      </c>
      <c r="IN2162">
        <v>30</v>
      </c>
      <c r="IO2162">
        <v>30</v>
      </c>
      <c r="IP2162">
        <v>30</v>
      </c>
      <c r="IQ2162">
        <v>30</v>
      </c>
      <c r="IR2162">
        <v>30</v>
      </c>
      <c r="IS2162">
        <v>30</v>
      </c>
      <c r="IT2162">
        <v>1001</v>
      </c>
      <c r="IU2162">
        <v>1001</v>
      </c>
      <c r="IV2162">
        <v>1001</v>
      </c>
      <c r="IW2162">
        <v>1001</v>
      </c>
      <c r="IX2162">
        <v>1001</v>
      </c>
      <c r="IY2162">
        <v>1001</v>
      </c>
      <c r="IZ2162">
        <v>1001</v>
      </c>
      <c r="JA2162">
        <v>1001</v>
      </c>
      <c r="JB2162">
        <v>1001</v>
      </c>
      <c r="JC2162">
        <v>444</v>
      </c>
      <c r="JD2162">
        <v>444</v>
      </c>
      <c r="JE2162">
        <v>444</v>
      </c>
      <c r="JF2162">
        <v>1001</v>
      </c>
      <c r="JG2162">
        <v>0</v>
      </c>
      <c r="JH2162">
        <v>1</v>
      </c>
      <c r="JI2162">
        <v>444</v>
      </c>
      <c r="JJ2162">
        <v>1</v>
      </c>
      <c r="JK2162">
        <v>1</v>
      </c>
      <c r="JL2162">
        <v>1</v>
      </c>
      <c r="JM2162">
        <v>1</v>
      </c>
      <c r="JN2162">
        <v>1</v>
      </c>
      <c r="JO2162">
        <v>1</v>
      </c>
      <c r="JP2162">
        <v>1</v>
      </c>
      <c r="JQ2162">
        <v>1</v>
      </c>
      <c r="JR2162">
        <v>0.8419527418635756</v>
      </c>
    </row>
    <row r="2163" spans="1:278" hidden="1" x14ac:dyDescent="0.2">
      <c r="A2163" s="1">
        <v>44196</v>
      </c>
      <c r="B2163">
        <v>2162</v>
      </c>
      <c r="C2163">
        <v>1.8894878706199461</v>
      </c>
      <c r="D2163">
        <v>1.8894878706199461</v>
      </c>
      <c r="E2163">
        <v>1.8969155167882696</v>
      </c>
      <c r="F2163">
        <v>0.99608435583841948</v>
      </c>
      <c r="G2163">
        <v>1.8969155167882696</v>
      </c>
      <c r="H2163">
        <v>1.8969155167882696</v>
      </c>
      <c r="I2163">
        <v>1.8969155167882696</v>
      </c>
      <c r="J2163">
        <v>1</v>
      </c>
      <c r="K2163">
        <v>1.8387394393212162</v>
      </c>
      <c r="L2163">
        <v>0</v>
      </c>
      <c r="M2163">
        <v>0</v>
      </c>
      <c r="N2163">
        <v>0</v>
      </c>
      <c r="O2163">
        <v>0</v>
      </c>
      <c r="P2163">
        <v>1.9740685894503258</v>
      </c>
      <c r="Q2163">
        <v>1.2937074021239499</v>
      </c>
      <c r="R2163">
        <v>2.4444444444444446</v>
      </c>
      <c r="S2163">
        <v>1.8894878706199461</v>
      </c>
      <c r="T2163">
        <v>1.8894878706199461</v>
      </c>
      <c r="U2163">
        <v>1.8894878706199461</v>
      </c>
      <c r="V2163">
        <v>1.8894878706199461</v>
      </c>
      <c r="W2163">
        <v>0.40337713053787672</v>
      </c>
      <c r="X2163">
        <v>3.0364592917025753E-2</v>
      </c>
      <c r="Y2163">
        <v>3.0364592917025753E-2</v>
      </c>
      <c r="Z2163">
        <v>3.0364592917025753E-2</v>
      </c>
      <c r="AA2163">
        <v>1.8629327444582218</v>
      </c>
      <c r="AB2163">
        <v>0.29514652678940029</v>
      </c>
      <c r="AC2163">
        <v>0.34792063300977577</v>
      </c>
      <c r="AD2163">
        <v>1.1327590776682616E-2</v>
      </c>
      <c r="AE2163">
        <v>9.2200850301669046E-4</v>
      </c>
      <c r="AF2163">
        <v>9.2200850301669046E-4</v>
      </c>
      <c r="AG2163">
        <v>9.2200850301669046E-4</v>
      </c>
      <c r="AH2163">
        <v>9.2200850301669046E-4</v>
      </c>
      <c r="AI2163">
        <v>8.0385015608740895E-2</v>
      </c>
      <c r="AJ2163">
        <v>8.7034501594794894E-2</v>
      </c>
      <c r="AK2163">
        <v>309</v>
      </c>
      <c r="AL2163">
        <v>349.40769230769234</v>
      </c>
      <c r="AM2163">
        <v>0.83</v>
      </c>
      <c r="AN2163">
        <v>5024</v>
      </c>
      <c r="AO2163">
        <v>-42.449612403100822</v>
      </c>
      <c r="AP2163">
        <v>4.249210450760843E-2</v>
      </c>
      <c r="AQ2163">
        <v>4.249210450760843E-2</v>
      </c>
      <c r="AR2163">
        <v>4.249210450760843E-2</v>
      </c>
      <c r="AS2163">
        <v>-42.449612403100822</v>
      </c>
      <c r="AT2163">
        <v>-42.449612403100822</v>
      </c>
      <c r="AU2163">
        <v>-999</v>
      </c>
      <c r="AV2163">
        <v>-999</v>
      </c>
      <c r="AW2163">
        <v>-999</v>
      </c>
      <c r="AX2163">
        <v>1.0850000000000002</v>
      </c>
      <c r="AY2163">
        <v>3801.5503875968993</v>
      </c>
      <c r="AZ2163">
        <v>3801.5503875968993</v>
      </c>
      <c r="BA2163">
        <v>3801.5503875968993</v>
      </c>
      <c r="BB2163">
        <v>1</v>
      </c>
      <c r="BC2163">
        <v>1.0683723441264838E-2</v>
      </c>
      <c r="BD2163">
        <v>0</v>
      </c>
      <c r="BE2163">
        <v>-956.55038759689921</v>
      </c>
      <c r="BF2163">
        <v>-956.55038759689921</v>
      </c>
      <c r="BG2163">
        <v>-956.55038759689921</v>
      </c>
      <c r="BH2163">
        <v>4044.7067987979003</v>
      </c>
      <c r="BI2163">
        <v>4044.7798369075304</v>
      </c>
      <c r="BJ2163">
        <v>4044.7798369075304</v>
      </c>
      <c r="BK2163">
        <v>80</v>
      </c>
      <c r="BL2163">
        <v>80</v>
      </c>
      <c r="BM2163">
        <v>0</v>
      </c>
      <c r="BN2163">
        <v>0</v>
      </c>
      <c r="BO2163">
        <v>1967</v>
      </c>
      <c r="BP2163">
        <v>2047</v>
      </c>
      <c r="BQ2163">
        <v>2047</v>
      </c>
      <c r="BR2163">
        <v>1967</v>
      </c>
      <c r="BS2163">
        <v>0</v>
      </c>
      <c r="BT2163">
        <v>0</v>
      </c>
      <c r="BU2163">
        <v>0</v>
      </c>
      <c r="BV2163">
        <v>0</v>
      </c>
      <c r="BW2163">
        <v>1967</v>
      </c>
      <c r="BX2163">
        <v>2047</v>
      </c>
      <c r="BY2163">
        <v>2047</v>
      </c>
      <c r="BZ2163">
        <v>1967</v>
      </c>
      <c r="CA2163">
        <v>676</v>
      </c>
      <c r="CB2163">
        <v>676</v>
      </c>
      <c r="CC2163">
        <v>0</v>
      </c>
      <c r="CD2163">
        <v>4014.5883058470768</v>
      </c>
      <c r="CE2163">
        <v>4014.5883058470768</v>
      </c>
      <c r="CF2163">
        <v>4014.5883058470768</v>
      </c>
      <c r="CG2163">
        <v>3844</v>
      </c>
      <c r="CH2163">
        <v>170.58830584707675</v>
      </c>
      <c r="CI2163">
        <v>4014.5883058470768</v>
      </c>
      <c r="CJ2163">
        <v>4014.5883058470768</v>
      </c>
      <c r="CK2163">
        <v>3844</v>
      </c>
      <c r="CL2163">
        <v>3844</v>
      </c>
      <c r="CM2163">
        <v>4014.5883058470768</v>
      </c>
      <c r="CN2163">
        <v>1</v>
      </c>
      <c r="CO2163">
        <v>14</v>
      </c>
      <c r="CP2163">
        <v>0</v>
      </c>
      <c r="CQ2163">
        <v>1.8531468531468531</v>
      </c>
      <c r="CR2163">
        <v>1.2911841389439314</v>
      </c>
      <c r="CS2163">
        <v>2.448390911920324</v>
      </c>
      <c r="CT2163">
        <v>1.8969155167882696</v>
      </c>
      <c r="CU2163">
        <v>0</v>
      </c>
      <c r="CV2163">
        <v>0.98895691664851704</v>
      </c>
      <c r="CW2163">
        <v>0.98895691664851704</v>
      </c>
      <c r="CX2163">
        <v>0.98895691664851704</v>
      </c>
      <c r="CY2163">
        <v>1.052213006971358</v>
      </c>
      <c r="CZ2163">
        <v>1.0522320075201692</v>
      </c>
      <c r="DA2163">
        <v>1.0522320075201692</v>
      </c>
      <c r="DB2163">
        <v>1.0443778110944528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2</v>
      </c>
      <c r="DN2163">
        <v>1</v>
      </c>
      <c r="DO2163">
        <v>1</v>
      </c>
      <c r="DP2163">
        <v>1</v>
      </c>
      <c r="DQ2163">
        <v>-999</v>
      </c>
      <c r="DR2163">
        <v>0</v>
      </c>
      <c r="DS2163">
        <v>0</v>
      </c>
      <c r="DT2163">
        <v>1113</v>
      </c>
      <c r="DU2163">
        <v>1113</v>
      </c>
      <c r="DV2163">
        <v>1113</v>
      </c>
      <c r="DW2163">
        <v>36</v>
      </c>
      <c r="DX2163">
        <v>36</v>
      </c>
      <c r="DY2163">
        <v>36</v>
      </c>
      <c r="DZ2163">
        <v>1113</v>
      </c>
      <c r="EA2163">
        <v>1113</v>
      </c>
      <c r="EB2163">
        <v>1113</v>
      </c>
      <c r="EC2163" s="2" t="s">
        <v>932</v>
      </c>
      <c r="ED2163">
        <v>0</v>
      </c>
      <c r="EE2163">
        <v>0</v>
      </c>
      <c r="EF2163">
        <v>2</v>
      </c>
      <c r="EG2163">
        <v>2</v>
      </c>
      <c r="EH2163">
        <v>1</v>
      </c>
      <c r="EI2163">
        <v>1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 s="1">
        <v>42735</v>
      </c>
      <c r="ER2163">
        <v>2</v>
      </c>
      <c r="ES2163">
        <v>6.9219270442244376</v>
      </c>
      <c r="ET2163">
        <v>0</v>
      </c>
      <c r="EU2163">
        <v>0</v>
      </c>
      <c r="EV2163">
        <v>6.4473796960466956</v>
      </c>
      <c r="EW2163">
        <v>0</v>
      </c>
      <c r="EX2163">
        <v>1.0354412900683275E-2</v>
      </c>
      <c r="EY2163">
        <v>0</v>
      </c>
      <c r="EZ2163" s="1">
        <v>42735</v>
      </c>
      <c r="FA2163">
        <v>2</v>
      </c>
      <c r="FB2163" s="2" t="s">
        <v>3425</v>
      </c>
      <c r="FC2163">
        <v>0</v>
      </c>
      <c r="FD2163">
        <v>9.459480902806499</v>
      </c>
      <c r="FE2163">
        <v>9.2660672411857478E-3</v>
      </c>
      <c r="FF2163">
        <v>3844</v>
      </c>
      <c r="FG2163">
        <v>0</v>
      </c>
      <c r="FH2163">
        <v>1</v>
      </c>
      <c r="FI2163">
        <v>1</v>
      </c>
      <c r="FJ2163">
        <v>1</v>
      </c>
      <c r="FK2163">
        <v>1</v>
      </c>
      <c r="FL2163">
        <v>0</v>
      </c>
      <c r="FM2163">
        <v>0</v>
      </c>
      <c r="FN2163">
        <v>0</v>
      </c>
      <c r="FO2163">
        <v>4014.5883058470768</v>
      </c>
      <c r="FP2163">
        <v>0</v>
      </c>
      <c r="FQ2163">
        <v>0</v>
      </c>
      <c r="FR2163">
        <v>4014.5883058470768</v>
      </c>
      <c r="FS2163">
        <v>0</v>
      </c>
      <c r="FT2163">
        <v>0</v>
      </c>
      <c r="FU2163">
        <v>0</v>
      </c>
      <c r="FV2163">
        <v>0</v>
      </c>
      <c r="FW2163">
        <v>0</v>
      </c>
      <c r="FX2163">
        <v>0</v>
      </c>
      <c r="FY2163">
        <v>0</v>
      </c>
      <c r="FZ2163">
        <v>349.40769230769234</v>
      </c>
      <c r="GA2163">
        <v>8.7034501594794894E-2</v>
      </c>
      <c r="GB2163">
        <v>4014.5883058470768</v>
      </c>
      <c r="GC2163">
        <v>0</v>
      </c>
      <c r="GD2163">
        <v>1.0443778110944528</v>
      </c>
      <c r="GE2163">
        <v>1.1307692307692307</v>
      </c>
      <c r="GF2163">
        <v>1.0827204664413967</v>
      </c>
      <c r="GG2163">
        <v>1.0443778110944528</v>
      </c>
      <c r="GH2163">
        <v>170.58830584707675</v>
      </c>
      <c r="GI2163">
        <v>0</v>
      </c>
      <c r="GJ2163">
        <v>0</v>
      </c>
      <c r="GK2163">
        <v>0</v>
      </c>
      <c r="GL2163">
        <v>1113</v>
      </c>
      <c r="GM2163">
        <v>1113</v>
      </c>
      <c r="GN2163">
        <v>1113</v>
      </c>
      <c r="GO2163">
        <v>4.6799079826300015E-2</v>
      </c>
      <c r="GP2163">
        <v>1105.8062031739314</v>
      </c>
      <c r="GQ2163">
        <v>1105.8062031739314</v>
      </c>
      <c r="GR2163">
        <v>0.21633094976516887</v>
      </c>
      <c r="GS2163">
        <v>1113</v>
      </c>
      <c r="GT2163">
        <v>1113</v>
      </c>
      <c r="GU2163">
        <v>1113</v>
      </c>
      <c r="GV2163">
        <v>1113</v>
      </c>
      <c r="GW2163">
        <v>1113</v>
      </c>
      <c r="GX2163">
        <v>1113</v>
      </c>
      <c r="GY2163">
        <v>1113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0</v>
      </c>
      <c r="HQ2163">
        <v>6</v>
      </c>
      <c r="HR2163">
        <v>6</v>
      </c>
      <c r="HS2163">
        <v>1113</v>
      </c>
      <c r="HT2163">
        <v>0.22153662420382167</v>
      </c>
      <c r="HU2163">
        <v>0.22153662420382167</v>
      </c>
      <c r="HV2163">
        <v>0.22153662420382167</v>
      </c>
      <c r="HW2163">
        <v>0.22153662420382167</v>
      </c>
      <c r="HX2163">
        <v>0.22153662420382167</v>
      </c>
      <c r="HY2163">
        <v>0.22153662420382167</v>
      </c>
      <c r="HZ2163">
        <v>0.22153662420382167</v>
      </c>
      <c r="IA2163">
        <v>0.22153662420382167</v>
      </c>
      <c r="IB2163">
        <v>0.11054840691065673</v>
      </c>
      <c r="IC2163">
        <v>3.2345013477088951E-2</v>
      </c>
      <c r="ID2163">
        <v>3.2345013477088951E-2</v>
      </c>
      <c r="IE2163">
        <v>3.2345013477088951E-2</v>
      </c>
      <c r="IF2163">
        <v>3.2345013477088951E-2</v>
      </c>
      <c r="IG2163">
        <v>3.2345013477088951E-2</v>
      </c>
      <c r="IH2163">
        <v>3.2345013477088951E-2</v>
      </c>
      <c r="II2163">
        <v>3.2345013477088951E-2</v>
      </c>
      <c r="IJ2163">
        <v>3.2345013477088951E-2</v>
      </c>
      <c r="IK2163">
        <v>36</v>
      </c>
      <c r="IL2163">
        <v>36</v>
      </c>
      <c r="IM2163">
        <v>36</v>
      </c>
      <c r="IN2163">
        <v>36</v>
      </c>
      <c r="IO2163">
        <v>36</v>
      </c>
      <c r="IP2163">
        <v>36</v>
      </c>
      <c r="IQ2163">
        <v>36</v>
      </c>
      <c r="IR2163">
        <v>36</v>
      </c>
      <c r="IS2163">
        <v>36</v>
      </c>
      <c r="IT2163">
        <v>1113</v>
      </c>
      <c r="IU2163">
        <v>1113</v>
      </c>
      <c r="IV2163">
        <v>1113</v>
      </c>
      <c r="IW2163">
        <v>1113</v>
      </c>
      <c r="IX2163">
        <v>1113</v>
      </c>
      <c r="IY2163">
        <v>1113</v>
      </c>
      <c r="IZ2163">
        <v>1113</v>
      </c>
      <c r="JA2163">
        <v>1113</v>
      </c>
      <c r="JB2163">
        <v>1113</v>
      </c>
      <c r="JC2163">
        <v>676</v>
      </c>
      <c r="JD2163">
        <v>676</v>
      </c>
      <c r="JE2163">
        <v>676</v>
      </c>
      <c r="JF2163">
        <v>1113</v>
      </c>
      <c r="JG2163">
        <v>0</v>
      </c>
      <c r="JH2163">
        <v>1</v>
      </c>
      <c r="JI2163">
        <v>676</v>
      </c>
      <c r="JJ2163">
        <v>1</v>
      </c>
      <c r="JK2163">
        <v>1</v>
      </c>
      <c r="JL2163">
        <v>1</v>
      </c>
      <c r="JM2163">
        <v>1</v>
      </c>
      <c r="JN2163">
        <v>1</v>
      </c>
      <c r="JO2163">
        <v>1</v>
      </c>
      <c r="JP2163">
        <v>1</v>
      </c>
      <c r="JQ2163">
        <v>1</v>
      </c>
      <c r="JR2163">
        <v>0.86862977670278041</v>
      </c>
    </row>
    <row r="2164" spans="1:278" hidden="1" x14ac:dyDescent="0.2">
      <c r="A2164" s="1">
        <v>44196</v>
      </c>
      <c r="B2164">
        <v>2163</v>
      </c>
      <c r="C2164">
        <v>1.9233201581027668</v>
      </c>
      <c r="D2164">
        <v>1.9233201581027668</v>
      </c>
      <c r="E2164">
        <v>1.8969155167882696</v>
      </c>
      <c r="F2164">
        <v>1.0139197771755295</v>
      </c>
      <c r="G2164">
        <v>1.8969155167882696</v>
      </c>
      <c r="H2164">
        <v>1.8969155167882696</v>
      </c>
      <c r="I2164">
        <v>1.8969155167882696</v>
      </c>
      <c r="J2164">
        <v>1</v>
      </c>
      <c r="K2164">
        <v>1.8387394393212162</v>
      </c>
      <c r="L2164">
        <v>0</v>
      </c>
      <c r="M2164">
        <v>0</v>
      </c>
      <c r="N2164">
        <v>0</v>
      </c>
      <c r="O2164">
        <v>0</v>
      </c>
      <c r="P2164">
        <v>1.9740685894503258</v>
      </c>
      <c r="Q2164">
        <v>1.2379386608733094</v>
      </c>
      <c r="R2164">
        <v>2.3809523809523809</v>
      </c>
      <c r="S2164">
        <v>1.9233201581027668</v>
      </c>
      <c r="T2164">
        <v>1.9233201581027668</v>
      </c>
      <c r="U2164">
        <v>1.9233201581027668</v>
      </c>
      <c r="V2164">
        <v>1.9233201581027668</v>
      </c>
      <c r="W2164">
        <v>0.8077368021269461</v>
      </c>
      <c r="X2164">
        <v>3.0364592917025753E-2</v>
      </c>
      <c r="Y2164">
        <v>3.0364592917025753E-2</v>
      </c>
      <c r="Z2164">
        <v>3.0364592917025753E-2</v>
      </c>
      <c r="AA2164">
        <v>1.8629327444582218</v>
      </c>
      <c r="AB2164">
        <v>0.29514652678940029</v>
      </c>
      <c r="AC2164">
        <v>0.34792063300977577</v>
      </c>
      <c r="AD2164">
        <v>1.1327590776682616E-2</v>
      </c>
      <c r="AE2164">
        <v>9.2200850301669046E-4</v>
      </c>
      <c r="AF2164">
        <v>9.2200850301669046E-4</v>
      </c>
      <c r="AG2164">
        <v>9.2200850301669046E-4</v>
      </c>
      <c r="AH2164">
        <v>9.2200850301669046E-4</v>
      </c>
      <c r="AI2164">
        <v>7.2667840080462662E-2</v>
      </c>
      <c r="AJ2164">
        <v>8.6923884149242722E-2</v>
      </c>
      <c r="AK2164">
        <v>289</v>
      </c>
      <c r="AL2164">
        <v>404.26291050107716</v>
      </c>
      <c r="AM2164">
        <v>0.83</v>
      </c>
      <c r="AN2164">
        <v>5680</v>
      </c>
      <c r="AO2164">
        <v>-144.91336056607827</v>
      </c>
      <c r="AP2164">
        <v>0.14505841898506333</v>
      </c>
      <c r="AQ2164">
        <v>0.14505841898506333</v>
      </c>
      <c r="AR2164">
        <v>0.14505841898506333</v>
      </c>
      <c r="AS2164">
        <v>-144.91336056607827</v>
      </c>
      <c r="AT2164">
        <v>-144.91336056607827</v>
      </c>
      <c r="AU2164">
        <v>-999</v>
      </c>
      <c r="AV2164">
        <v>-999</v>
      </c>
      <c r="AW2164">
        <v>-999</v>
      </c>
      <c r="AX2164">
        <v>1.1025</v>
      </c>
      <c r="AY2164">
        <v>3832.0866394339218</v>
      </c>
      <c r="AZ2164">
        <v>3832.0866394339218</v>
      </c>
      <c r="BA2164">
        <v>3832.0866394339218</v>
      </c>
      <c r="BB2164">
        <v>1</v>
      </c>
      <c r="BC2164">
        <v>1.0683723441264838E-2</v>
      </c>
      <c r="BD2164">
        <v>0</v>
      </c>
      <c r="BE2164">
        <v>-854.08663943392173</v>
      </c>
      <c r="BF2164">
        <v>-854.08663943392173</v>
      </c>
      <c r="BG2164">
        <v>-854.08663943392173</v>
      </c>
      <c r="BH2164">
        <v>4662.1675446661766</v>
      </c>
      <c r="BI2164">
        <v>4662.4168802270142</v>
      </c>
      <c r="BJ2164">
        <v>4662.4168802270142</v>
      </c>
      <c r="BK2164">
        <v>164</v>
      </c>
      <c r="BL2164">
        <v>164</v>
      </c>
      <c r="BM2164">
        <v>0</v>
      </c>
      <c r="BN2164">
        <v>0</v>
      </c>
      <c r="BO2164">
        <v>2823</v>
      </c>
      <c r="BP2164">
        <v>2987</v>
      </c>
      <c r="BQ2164">
        <v>2987</v>
      </c>
      <c r="BR2164">
        <v>2823</v>
      </c>
      <c r="BS2164">
        <v>0</v>
      </c>
      <c r="BT2164">
        <v>0</v>
      </c>
      <c r="BU2164">
        <v>0</v>
      </c>
      <c r="BV2164">
        <v>0</v>
      </c>
      <c r="BW2164">
        <v>2823</v>
      </c>
      <c r="BX2164">
        <v>2987</v>
      </c>
      <c r="BY2164">
        <v>2987</v>
      </c>
      <c r="BZ2164">
        <v>2823</v>
      </c>
      <c r="CA2164">
        <v>666</v>
      </c>
      <c r="CB2164">
        <v>666</v>
      </c>
      <c r="CC2164">
        <v>0</v>
      </c>
      <c r="CD2164">
        <v>4651.7798272002847</v>
      </c>
      <c r="CE2164">
        <v>4651.7798272002847</v>
      </c>
      <c r="CF2164">
        <v>4651.7798272002847</v>
      </c>
      <c r="CG2164">
        <v>3977</v>
      </c>
      <c r="CH2164">
        <v>658.84036144578295</v>
      </c>
      <c r="CI2164">
        <v>4635.8403614457829</v>
      </c>
      <c r="CJ2164">
        <v>4635.8403614457829</v>
      </c>
      <c r="CK2164">
        <v>3977</v>
      </c>
      <c r="CL2164">
        <v>3977</v>
      </c>
      <c r="CM2164">
        <v>4650.7690545326268</v>
      </c>
      <c r="CN2164">
        <v>1</v>
      </c>
      <c r="CO2164">
        <v>14</v>
      </c>
      <c r="CP2164">
        <v>0</v>
      </c>
      <c r="CQ2164">
        <v>1.8531468531468531</v>
      </c>
      <c r="CR2164">
        <v>1.2911841389439314</v>
      </c>
      <c r="CS2164">
        <v>2.448390911920324</v>
      </c>
      <c r="CT2164">
        <v>1.8969155167882696</v>
      </c>
      <c r="CU2164">
        <v>0</v>
      </c>
      <c r="CV2164">
        <v>0.96356214217599245</v>
      </c>
      <c r="CW2164">
        <v>0.96356214217599245</v>
      </c>
      <c r="CX2164">
        <v>0.96356214217599245</v>
      </c>
      <c r="CY2164">
        <v>1.1722825106025085</v>
      </c>
      <c r="CZ2164">
        <v>1.1723452049854197</v>
      </c>
      <c r="DA2164">
        <v>1.1723452049854197</v>
      </c>
      <c r="DB2164">
        <v>1.1656626506024095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12</v>
      </c>
      <c r="DN2164">
        <v>1</v>
      </c>
      <c r="DO2164">
        <v>1</v>
      </c>
      <c r="DP2164">
        <v>1</v>
      </c>
      <c r="DQ2164">
        <v>-999</v>
      </c>
      <c r="DR2164">
        <v>0</v>
      </c>
      <c r="DS2164">
        <v>0</v>
      </c>
      <c r="DT2164">
        <v>1265</v>
      </c>
      <c r="DU2164">
        <v>1265</v>
      </c>
      <c r="DV2164">
        <v>1265</v>
      </c>
      <c r="DW2164">
        <v>42</v>
      </c>
      <c r="DX2164">
        <v>42</v>
      </c>
      <c r="DY2164">
        <v>42</v>
      </c>
      <c r="DZ2164">
        <v>1265</v>
      </c>
      <c r="EA2164">
        <v>1265</v>
      </c>
      <c r="EB2164">
        <v>1265</v>
      </c>
      <c r="EC2164" s="2" t="s">
        <v>932</v>
      </c>
      <c r="ED2164">
        <v>0</v>
      </c>
      <c r="EE2164">
        <v>0</v>
      </c>
      <c r="EF2164">
        <v>2</v>
      </c>
      <c r="EG2164">
        <v>2</v>
      </c>
      <c r="EH2164">
        <v>1</v>
      </c>
      <c r="EI2164">
        <v>1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 s="1">
        <v>43100</v>
      </c>
      <c r="ER2164">
        <v>3</v>
      </c>
      <c r="ES2164">
        <v>16.858704849077057</v>
      </c>
      <c r="ET2164">
        <v>0</v>
      </c>
      <c r="EU2164">
        <v>0</v>
      </c>
      <c r="EV2164">
        <v>20.108146211095853</v>
      </c>
      <c r="EW2164">
        <v>0</v>
      </c>
      <c r="EX2164">
        <v>8.7219902438725794E-2</v>
      </c>
      <c r="EY2164">
        <v>0</v>
      </c>
      <c r="EZ2164" s="1">
        <v>43100</v>
      </c>
      <c r="FA2164">
        <v>3</v>
      </c>
      <c r="FB2164" s="2" t="s">
        <v>3426</v>
      </c>
      <c r="FC2164">
        <v>0</v>
      </c>
      <c r="FD2164">
        <v>26.240302460815936</v>
      </c>
      <c r="FE2164">
        <v>9.2660672411857478E-3</v>
      </c>
      <c r="FF2164">
        <v>3977</v>
      </c>
      <c r="FG2164">
        <v>0</v>
      </c>
      <c r="FH2164">
        <v>1</v>
      </c>
      <c r="FI2164">
        <v>1</v>
      </c>
      <c r="FJ2164">
        <v>1</v>
      </c>
      <c r="FK2164">
        <v>1</v>
      </c>
      <c r="FL2164">
        <v>0</v>
      </c>
      <c r="FM2164">
        <v>0</v>
      </c>
      <c r="FN2164">
        <v>0</v>
      </c>
      <c r="FO2164">
        <v>4635.8403614457829</v>
      </c>
      <c r="FP2164">
        <v>0</v>
      </c>
      <c r="FQ2164">
        <v>0</v>
      </c>
      <c r="FR2164">
        <v>4635.8403614457829</v>
      </c>
      <c r="FS2164">
        <v>0</v>
      </c>
      <c r="FT2164">
        <v>0</v>
      </c>
      <c r="FU2164">
        <v>0</v>
      </c>
      <c r="FV2164">
        <v>0</v>
      </c>
      <c r="FW2164">
        <v>0</v>
      </c>
      <c r="FX2164">
        <v>0</v>
      </c>
      <c r="FY2164">
        <v>0</v>
      </c>
      <c r="FZ2164">
        <v>404.26291050107716</v>
      </c>
      <c r="GA2164">
        <v>8.6923884149242722E-2</v>
      </c>
      <c r="GB2164">
        <v>4650.7690545326268</v>
      </c>
      <c r="GC2164">
        <v>0</v>
      </c>
      <c r="GD2164">
        <v>1.1656626506024095</v>
      </c>
      <c r="GE2164">
        <v>1.3988153846153846</v>
      </c>
      <c r="GF2164">
        <v>1.1961809247804094</v>
      </c>
      <c r="GG2164">
        <v>1.1694164079790361</v>
      </c>
      <c r="GH2164">
        <v>658.84036144578295</v>
      </c>
      <c r="GI2164">
        <v>0</v>
      </c>
      <c r="GJ2164">
        <v>0</v>
      </c>
      <c r="GK2164">
        <v>0</v>
      </c>
      <c r="GL2164">
        <v>1265</v>
      </c>
      <c r="GM2164">
        <v>1265</v>
      </c>
      <c r="GN2164">
        <v>1265</v>
      </c>
      <c r="GO2164">
        <v>0.20783222823599223</v>
      </c>
      <c r="GP2164">
        <v>1281.3186799815724</v>
      </c>
      <c r="GQ2164">
        <v>1281.3186799815724</v>
      </c>
      <c r="GR2164">
        <v>-0.45588620097124266</v>
      </c>
      <c r="GS2164">
        <v>1265</v>
      </c>
      <c r="GT2164">
        <v>1265</v>
      </c>
      <c r="GU2164">
        <v>1265</v>
      </c>
      <c r="GV2164">
        <v>1265</v>
      </c>
      <c r="GW2164">
        <v>1265</v>
      </c>
      <c r="GX2164">
        <v>1265</v>
      </c>
      <c r="GY2164">
        <v>1265</v>
      </c>
      <c r="GZ2164">
        <v>0</v>
      </c>
      <c r="HA2164">
        <v>0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0</v>
      </c>
      <c r="HQ2164">
        <v>6</v>
      </c>
      <c r="HR2164">
        <v>6</v>
      </c>
      <c r="HS2164">
        <v>1265</v>
      </c>
      <c r="HT2164">
        <v>0.22271126760563381</v>
      </c>
      <c r="HU2164">
        <v>0.22271126760563381</v>
      </c>
      <c r="HV2164">
        <v>0.22271126760563381</v>
      </c>
      <c r="HW2164">
        <v>0.22271126760563381</v>
      </c>
      <c r="HX2164">
        <v>0.22271126760563381</v>
      </c>
      <c r="HY2164">
        <v>0.22271126760563381</v>
      </c>
      <c r="HZ2164">
        <v>0.22271126760563381</v>
      </c>
      <c r="IA2164">
        <v>0.22271126760563381</v>
      </c>
      <c r="IB2164">
        <v>0.72053281390067525</v>
      </c>
      <c r="IC2164">
        <v>3.3201581027667987E-2</v>
      </c>
      <c r="ID2164">
        <v>3.3201581027667987E-2</v>
      </c>
      <c r="IE2164">
        <v>3.3201581027667987E-2</v>
      </c>
      <c r="IF2164">
        <v>3.3201581027667987E-2</v>
      </c>
      <c r="IG2164">
        <v>3.3201581027667987E-2</v>
      </c>
      <c r="IH2164">
        <v>3.3201581027667987E-2</v>
      </c>
      <c r="II2164">
        <v>3.3201581027667987E-2</v>
      </c>
      <c r="IJ2164">
        <v>3.3201581027667987E-2</v>
      </c>
      <c r="IK2164">
        <v>42</v>
      </c>
      <c r="IL2164">
        <v>42</v>
      </c>
      <c r="IM2164">
        <v>42</v>
      </c>
      <c r="IN2164">
        <v>42</v>
      </c>
      <c r="IO2164">
        <v>42</v>
      </c>
      <c r="IP2164">
        <v>42</v>
      </c>
      <c r="IQ2164">
        <v>42</v>
      </c>
      <c r="IR2164">
        <v>42</v>
      </c>
      <c r="IS2164">
        <v>42</v>
      </c>
      <c r="IT2164">
        <v>1265</v>
      </c>
      <c r="IU2164">
        <v>1265</v>
      </c>
      <c r="IV2164">
        <v>1265</v>
      </c>
      <c r="IW2164">
        <v>1265</v>
      </c>
      <c r="IX2164">
        <v>1265</v>
      </c>
      <c r="IY2164">
        <v>1265</v>
      </c>
      <c r="IZ2164">
        <v>1265</v>
      </c>
      <c r="JA2164">
        <v>1265</v>
      </c>
      <c r="JB2164">
        <v>1265</v>
      </c>
      <c r="JC2164">
        <v>666</v>
      </c>
      <c r="JD2164">
        <v>666</v>
      </c>
      <c r="JE2164">
        <v>666</v>
      </c>
      <c r="JF2164">
        <v>1265</v>
      </c>
      <c r="JG2164">
        <v>0</v>
      </c>
      <c r="JH2164">
        <v>1</v>
      </c>
      <c r="JI2164">
        <v>666</v>
      </c>
      <c r="JJ2164">
        <v>1</v>
      </c>
      <c r="JK2164">
        <v>1</v>
      </c>
      <c r="JL2164">
        <v>1</v>
      </c>
      <c r="JM2164">
        <v>1</v>
      </c>
      <c r="JN2164">
        <v>1</v>
      </c>
      <c r="JO2164">
        <v>1</v>
      </c>
      <c r="JP2164">
        <v>1</v>
      </c>
      <c r="JQ2164">
        <v>1</v>
      </c>
      <c r="JR2164">
        <v>0.88734212534275714</v>
      </c>
    </row>
    <row r="2165" spans="1:278" hidden="1" x14ac:dyDescent="0.2">
      <c r="A2165" s="1">
        <v>44196</v>
      </c>
      <c r="B2165">
        <v>2164</v>
      </c>
      <c r="C2165">
        <v>1.9281879194630873</v>
      </c>
      <c r="D2165">
        <v>1.9281879194630873</v>
      </c>
      <c r="E2165">
        <v>1.8969155167882696</v>
      </c>
      <c r="F2165">
        <v>1.0164859227509331</v>
      </c>
      <c r="G2165">
        <v>1.8969155167882696</v>
      </c>
      <c r="H2165">
        <v>1.8969155167882696</v>
      </c>
      <c r="I2165">
        <v>1.8969155167882696</v>
      </c>
      <c r="J2165">
        <v>1</v>
      </c>
      <c r="K2165">
        <v>1.8387394393212162</v>
      </c>
      <c r="L2165">
        <v>0</v>
      </c>
      <c r="M2165">
        <v>0</v>
      </c>
      <c r="N2165">
        <v>0</v>
      </c>
      <c r="O2165">
        <v>0</v>
      </c>
      <c r="P2165">
        <v>1.9740685894503258</v>
      </c>
      <c r="Q2165">
        <v>1.2609624427564272</v>
      </c>
      <c r="R2165">
        <v>2.4313725490196076</v>
      </c>
      <c r="S2165">
        <v>1.9281879194630873</v>
      </c>
      <c r="T2165">
        <v>1.9281879194630873</v>
      </c>
      <c r="U2165">
        <v>1.9281879194630873</v>
      </c>
      <c r="V2165">
        <v>1.9281879194630873</v>
      </c>
      <c r="W2165">
        <v>0.84847081672677027</v>
      </c>
      <c r="X2165">
        <v>3.0364592917025753E-2</v>
      </c>
      <c r="Y2165">
        <v>3.0364592917025753E-2</v>
      </c>
      <c r="Z2165">
        <v>3.0364592917025753E-2</v>
      </c>
      <c r="AA2165">
        <v>1.8629327444582218</v>
      </c>
      <c r="AB2165">
        <v>0.29514652678940029</v>
      </c>
      <c r="AC2165">
        <v>0.34792063300977577</v>
      </c>
      <c r="AD2165">
        <v>1.1327590776682616E-2</v>
      </c>
      <c r="AE2165">
        <v>9.2200850301669046E-4</v>
      </c>
      <c r="AF2165">
        <v>9.2200850301669046E-4</v>
      </c>
      <c r="AG2165">
        <v>9.2200850301669046E-4</v>
      </c>
      <c r="AH2165">
        <v>9.2200850301669046E-4</v>
      </c>
      <c r="AI2165">
        <v>6.4432989690721643E-2</v>
      </c>
      <c r="AJ2165">
        <v>9.1965322684000594E-2</v>
      </c>
      <c r="AK2165">
        <v>250</v>
      </c>
      <c r="AL2165">
        <v>514.21201683714582</v>
      </c>
      <c r="AM2165">
        <v>0.83</v>
      </c>
      <c r="AN2165">
        <v>6590</v>
      </c>
      <c r="AO2165">
        <v>-305.83061803909101</v>
      </c>
      <c r="AP2165">
        <v>0.30613675479388491</v>
      </c>
      <c r="AQ2165">
        <v>0.30613675479388491</v>
      </c>
      <c r="AR2165">
        <v>0.30613675479388491</v>
      </c>
      <c r="AS2165">
        <v>-305.83061803909101</v>
      </c>
      <c r="AT2165">
        <v>-305.83061803909101</v>
      </c>
      <c r="AU2165">
        <v>-999</v>
      </c>
      <c r="AV2165">
        <v>-999</v>
      </c>
      <c r="AW2165">
        <v>-999</v>
      </c>
      <c r="AX2165">
        <v>1.1200000000000001</v>
      </c>
      <c r="AY2165">
        <v>3574.169381960909</v>
      </c>
      <c r="AZ2165">
        <v>3574.169381960909</v>
      </c>
      <c r="BA2165">
        <v>3574.169381960909</v>
      </c>
      <c r="BB2165">
        <v>1</v>
      </c>
      <c r="BC2165">
        <v>1.0683723441264838E-2</v>
      </c>
      <c r="BD2165">
        <v>0</v>
      </c>
      <c r="BE2165">
        <v>-693.16938196090894</v>
      </c>
      <c r="BF2165">
        <v>-693.16938196090894</v>
      </c>
      <c r="BG2165">
        <v>-693.16938196090894</v>
      </c>
      <c r="BH2165">
        <v>5326.0034107761503</v>
      </c>
      <c r="BI2165">
        <v>5326.5296179413999</v>
      </c>
      <c r="BJ2165">
        <v>5326.5296179413999</v>
      </c>
      <c r="BK2165">
        <v>252</v>
      </c>
      <c r="BL2165">
        <v>252</v>
      </c>
      <c r="BM2165">
        <v>0</v>
      </c>
      <c r="BN2165">
        <v>0</v>
      </c>
      <c r="BO2165">
        <v>3894</v>
      </c>
      <c r="BP2165">
        <v>4146</v>
      </c>
      <c r="BQ2165">
        <v>4146</v>
      </c>
      <c r="BR2165">
        <v>3894</v>
      </c>
      <c r="BS2165">
        <v>0</v>
      </c>
      <c r="BT2165">
        <v>0</v>
      </c>
      <c r="BU2165">
        <v>0</v>
      </c>
      <c r="BV2165">
        <v>0</v>
      </c>
      <c r="BW2165">
        <v>3894</v>
      </c>
      <c r="BX2165">
        <v>4146</v>
      </c>
      <c r="BY2165">
        <v>4146</v>
      </c>
      <c r="BZ2165">
        <v>3894</v>
      </c>
      <c r="CA2165">
        <v>856</v>
      </c>
      <c r="CB2165">
        <v>856</v>
      </c>
      <c r="CC2165">
        <v>0</v>
      </c>
      <c r="CD2165">
        <v>5591.8799948070882</v>
      </c>
      <c r="CE2165">
        <v>5591.8799948070882</v>
      </c>
      <c r="CF2165">
        <v>5591.8799948070882</v>
      </c>
      <c r="CG2165">
        <v>3880</v>
      </c>
      <c r="CH2165">
        <v>1697.3999174576966</v>
      </c>
      <c r="CI2165">
        <v>5577.3999174576966</v>
      </c>
      <c r="CJ2165">
        <v>5577.3999174576966</v>
      </c>
      <c r="CK2165">
        <v>3880</v>
      </c>
      <c r="CL2165">
        <v>3880</v>
      </c>
      <c r="CM2165">
        <v>5591.3685923118546</v>
      </c>
      <c r="CN2165">
        <v>1</v>
      </c>
      <c r="CO2165">
        <v>14</v>
      </c>
      <c r="CP2165">
        <v>0</v>
      </c>
      <c r="CQ2165">
        <v>1.8531468531468531</v>
      </c>
      <c r="CR2165">
        <v>1.2911841389439314</v>
      </c>
      <c r="CS2165">
        <v>2.448390911920324</v>
      </c>
      <c r="CT2165">
        <v>1.8969155167882696</v>
      </c>
      <c r="CU2165">
        <v>0</v>
      </c>
      <c r="CV2165">
        <v>0.92117767576312093</v>
      </c>
      <c r="CW2165">
        <v>0.92117767576312093</v>
      </c>
      <c r="CX2165">
        <v>0.92117767576312093</v>
      </c>
      <c r="CY2165">
        <v>1.3726812914371522</v>
      </c>
      <c r="CZ2165">
        <v>1.3728169118405671</v>
      </c>
      <c r="DA2165">
        <v>1.3728169118405671</v>
      </c>
      <c r="DB2165">
        <v>1.4374742055303342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2</v>
      </c>
      <c r="DN2165">
        <v>1</v>
      </c>
      <c r="DO2165">
        <v>1</v>
      </c>
      <c r="DP2165">
        <v>1</v>
      </c>
      <c r="DQ2165">
        <v>-999</v>
      </c>
      <c r="DR2165">
        <v>0</v>
      </c>
      <c r="DS2165">
        <v>0</v>
      </c>
      <c r="DT2165">
        <v>1490</v>
      </c>
      <c r="DU2165">
        <v>1490</v>
      </c>
      <c r="DV2165">
        <v>1490</v>
      </c>
      <c r="DW2165">
        <v>51</v>
      </c>
      <c r="DX2165">
        <v>51</v>
      </c>
      <c r="DY2165">
        <v>51</v>
      </c>
      <c r="DZ2165">
        <v>1490</v>
      </c>
      <c r="EA2165">
        <v>1490</v>
      </c>
      <c r="EB2165">
        <v>1490</v>
      </c>
      <c r="EC2165" s="2" t="s">
        <v>932</v>
      </c>
      <c r="ED2165">
        <v>0</v>
      </c>
      <c r="EE2165">
        <v>0</v>
      </c>
      <c r="EF2165">
        <v>2</v>
      </c>
      <c r="EG2165">
        <v>2</v>
      </c>
      <c r="EH2165">
        <v>1</v>
      </c>
      <c r="EI2165">
        <v>1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 s="1">
        <v>43465</v>
      </c>
      <c r="ER2165">
        <v>4</v>
      </c>
      <c r="ES2165">
        <v>20.920693006095703</v>
      </c>
      <c r="ET2165">
        <v>0</v>
      </c>
      <c r="EU2165">
        <v>0</v>
      </c>
      <c r="EV2165">
        <v>23.317710100363058</v>
      </c>
      <c r="EW2165">
        <v>0</v>
      </c>
      <c r="EX2165">
        <v>9.7485497251631748E-2</v>
      </c>
      <c r="EY2165">
        <v>0</v>
      </c>
      <c r="EZ2165" s="1">
        <v>43465</v>
      </c>
      <c r="FA2165">
        <v>4</v>
      </c>
      <c r="FB2165" s="2" t="s">
        <v>3427</v>
      </c>
      <c r="FC2165">
        <v>0</v>
      </c>
      <c r="FD2165">
        <v>31.327160742395332</v>
      </c>
      <c r="FE2165">
        <v>9.2660672411857478E-3</v>
      </c>
      <c r="FF2165">
        <v>3880</v>
      </c>
      <c r="FG2165">
        <v>0</v>
      </c>
      <c r="FH2165">
        <v>1</v>
      </c>
      <c r="FI2165">
        <v>1</v>
      </c>
      <c r="FJ2165">
        <v>1</v>
      </c>
      <c r="FK2165">
        <v>1</v>
      </c>
      <c r="FL2165">
        <v>0</v>
      </c>
      <c r="FM2165">
        <v>0</v>
      </c>
      <c r="FN2165">
        <v>0</v>
      </c>
      <c r="FO2165">
        <v>5577.3999174576966</v>
      </c>
      <c r="FP2165">
        <v>0</v>
      </c>
      <c r="FQ2165">
        <v>0</v>
      </c>
      <c r="FR2165">
        <v>5577.3999174576966</v>
      </c>
      <c r="FS2165">
        <v>0</v>
      </c>
      <c r="FT2165">
        <v>0</v>
      </c>
      <c r="FU2165">
        <v>0</v>
      </c>
      <c r="FV2165">
        <v>0</v>
      </c>
      <c r="FW2165">
        <v>0</v>
      </c>
      <c r="FX2165">
        <v>0</v>
      </c>
      <c r="FY2165">
        <v>0</v>
      </c>
      <c r="FZ2165">
        <v>514.21201683714582</v>
      </c>
      <c r="GA2165">
        <v>9.1965322684000594E-2</v>
      </c>
      <c r="GB2165">
        <v>5591.3685923118546</v>
      </c>
      <c r="GC2165">
        <v>0</v>
      </c>
      <c r="GD2165">
        <v>1.4374742055303342</v>
      </c>
      <c r="GE2165">
        <v>2.0568628074661652</v>
      </c>
      <c r="GF2165">
        <v>1.4273018080556894</v>
      </c>
      <c r="GG2165">
        <v>1.4410743794618182</v>
      </c>
      <c r="GH2165">
        <v>1697.3999174576966</v>
      </c>
      <c r="GI2165">
        <v>0</v>
      </c>
      <c r="GJ2165">
        <v>0</v>
      </c>
      <c r="GK2165">
        <v>0</v>
      </c>
      <c r="GL2165">
        <v>1490</v>
      </c>
      <c r="GM2165">
        <v>1490</v>
      </c>
      <c r="GN2165">
        <v>1490</v>
      </c>
      <c r="GO2165">
        <v>1.6404393665586974</v>
      </c>
      <c r="GP2165">
        <v>1540.266426984763</v>
      </c>
      <c r="GQ2165">
        <v>1540.266426984763</v>
      </c>
      <c r="GR2165">
        <v>-1.2807963798194846</v>
      </c>
      <c r="GS2165">
        <v>1490</v>
      </c>
      <c r="GT2165">
        <v>1490</v>
      </c>
      <c r="GU2165">
        <v>1490</v>
      </c>
      <c r="GV2165">
        <v>1490</v>
      </c>
      <c r="GW2165">
        <v>1490</v>
      </c>
      <c r="GX2165">
        <v>1490</v>
      </c>
      <c r="GY2165">
        <v>149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0</v>
      </c>
      <c r="HQ2165">
        <v>6</v>
      </c>
      <c r="HR2165">
        <v>6</v>
      </c>
      <c r="HS2165">
        <v>1490</v>
      </c>
      <c r="HT2165">
        <v>0.22610015174506828</v>
      </c>
      <c r="HU2165">
        <v>0.22610015174506828</v>
      </c>
      <c r="HV2165">
        <v>0.22610015174506828</v>
      </c>
      <c r="HW2165">
        <v>0.22610015174506828</v>
      </c>
      <c r="HX2165">
        <v>0.22610015174506828</v>
      </c>
      <c r="HY2165">
        <v>0.22610015174506828</v>
      </c>
      <c r="HZ2165">
        <v>0.22610015174506828</v>
      </c>
      <c r="IA2165">
        <v>0.22610015174506828</v>
      </c>
      <c r="IB2165">
        <v>1.2301966029572062</v>
      </c>
      <c r="IC2165">
        <v>3.4228187919463089E-2</v>
      </c>
      <c r="ID2165">
        <v>3.4228187919463089E-2</v>
      </c>
      <c r="IE2165">
        <v>3.4228187919463089E-2</v>
      </c>
      <c r="IF2165">
        <v>3.4228187919463089E-2</v>
      </c>
      <c r="IG2165">
        <v>3.4228187919463089E-2</v>
      </c>
      <c r="IH2165">
        <v>3.4228187919463089E-2</v>
      </c>
      <c r="II2165">
        <v>3.4228187919463089E-2</v>
      </c>
      <c r="IJ2165">
        <v>3.4228187919463089E-2</v>
      </c>
      <c r="IK2165">
        <v>51</v>
      </c>
      <c r="IL2165">
        <v>51</v>
      </c>
      <c r="IM2165">
        <v>51</v>
      </c>
      <c r="IN2165">
        <v>51</v>
      </c>
      <c r="IO2165">
        <v>51</v>
      </c>
      <c r="IP2165">
        <v>51</v>
      </c>
      <c r="IQ2165">
        <v>51</v>
      </c>
      <c r="IR2165">
        <v>51</v>
      </c>
      <c r="IS2165">
        <v>51</v>
      </c>
      <c r="IT2165">
        <v>1490</v>
      </c>
      <c r="IU2165">
        <v>1490</v>
      </c>
      <c r="IV2165">
        <v>1490</v>
      </c>
      <c r="IW2165">
        <v>1490</v>
      </c>
      <c r="IX2165">
        <v>1490</v>
      </c>
      <c r="IY2165">
        <v>1490</v>
      </c>
      <c r="IZ2165">
        <v>1490</v>
      </c>
      <c r="JA2165">
        <v>1490</v>
      </c>
      <c r="JB2165">
        <v>1490</v>
      </c>
      <c r="JC2165">
        <v>856</v>
      </c>
      <c r="JD2165">
        <v>856</v>
      </c>
      <c r="JE2165">
        <v>856</v>
      </c>
      <c r="JF2165">
        <v>1490</v>
      </c>
      <c r="JG2165">
        <v>0</v>
      </c>
      <c r="JH2165">
        <v>1</v>
      </c>
      <c r="JI2165">
        <v>856</v>
      </c>
      <c r="JJ2165">
        <v>1</v>
      </c>
      <c r="JK2165">
        <v>1</v>
      </c>
      <c r="JL2165">
        <v>1</v>
      </c>
      <c r="JM2165">
        <v>1</v>
      </c>
      <c r="JN2165">
        <v>1</v>
      </c>
      <c r="JO2165">
        <v>1</v>
      </c>
      <c r="JP2165">
        <v>1</v>
      </c>
      <c r="JQ2165">
        <v>1</v>
      </c>
      <c r="JR2165">
        <v>0.92437206893700186</v>
      </c>
    </row>
    <row r="2166" spans="1:278" hidden="1" x14ac:dyDescent="0.2">
      <c r="A2166" s="1">
        <v>44196</v>
      </c>
      <c r="B2166">
        <v>2165</v>
      </c>
      <c r="C2166">
        <v>1.8904347826086956</v>
      </c>
      <c r="D2166">
        <v>1.8904347826086956</v>
      </c>
      <c r="E2166">
        <v>1.8969155167882696</v>
      </c>
      <c r="F2166">
        <v>0.99658354095255286</v>
      </c>
      <c r="G2166">
        <v>1.8969155167882696</v>
      </c>
      <c r="H2166">
        <v>1.8969155167882696</v>
      </c>
      <c r="I2166">
        <v>1.8969155167882696</v>
      </c>
      <c r="J2166">
        <v>1</v>
      </c>
      <c r="K2166">
        <v>1.8387394393212162</v>
      </c>
      <c r="L2166">
        <v>0</v>
      </c>
      <c r="M2166">
        <v>0</v>
      </c>
      <c r="N2166">
        <v>0</v>
      </c>
      <c r="O2166">
        <v>0</v>
      </c>
      <c r="P2166">
        <v>1.9740685894503258</v>
      </c>
      <c r="Q2166">
        <v>1.3322430065760331</v>
      </c>
      <c r="R2166">
        <v>2.5185185185185186</v>
      </c>
      <c r="S2166">
        <v>1.8904347826086956</v>
      </c>
      <c r="T2166">
        <v>1.8904347826086956</v>
      </c>
      <c r="U2166">
        <v>1.8904347826086956</v>
      </c>
      <c r="V2166">
        <v>1.8904347826086956</v>
      </c>
      <c r="W2166">
        <v>0.4154955459931306</v>
      </c>
      <c r="X2166">
        <v>3.0364592917025753E-2</v>
      </c>
      <c r="Y2166">
        <v>3.0364592917025753E-2</v>
      </c>
      <c r="Z2166">
        <v>3.0364592917025753E-2</v>
      </c>
      <c r="AA2166">
        <v>1.8629327444582218</v>
      </c>
      <c r="AB2166">
        <v>0.29514652678940029</v>
      </c>
      <c r="AC2166">
        <v>0.34792063300977577</v>
      </c>
      <c r="AD2166">
        <v>1.1327590776682616E-2</v>
      </c>
      <c r="AE2166">
        <v>9.2200850301669046E-4</v>
      </c>
      <c r="AF2166">
        <v>9.2200850301669046E-4</v>
      </c>
      <c r="AG2166">
        <v>9.2200850301669046E-4</v>
      </c>
      <c r="AH2166">
        <v>9.2200850301669046E-4</v>
      </c>
      <c r="AI2166">
        <v>4.1704998466727997E-2</v>
      </c>
      <c r="AJ2166">
        <v>8.8049331563886876E-2</v>
      </c>
      <c r="AK2166">
        <v>136</v>
      </c>
      <c r="AL2166">
        <v>548.72484608717684</v>
      </c>
      <c r="AM2166">
        <v>0.83</v>
      </c>
      <c r="AN2166">
        <v>7482</v>
      </c>
      <c r="AO2166">
        <v>-476.32432761494857</v>
      </c>
      <c r="AP2166">
        <v>0.47680112874369229</v>
      </c>
      <c r="AQ2166">
        <v>0.47782704276283916</v>
      </c>
      <c r="AR2166">
        <v>0.47782704276283916</v>
      </c>
      <c r="AS2166">
        <v>-477.3492157200763</v>
      </c>
      <c r="AT2166">
        <v>-477.3492157200763</v>
      </c>
      <c r="AU2166">
        <v>-999</v>
      </c>
      <c r="AV2166">
        <v>-999</v>
      </c>
      <c r="AW2166">
        <v>-999</v>
      </c>
      <c r="AX2166">
        <v>1.1375</v>
      </c>
      <c r="AY2166">
        <v>2784.6756723850513</v>
      </c>
      <c r="AZ2166">
        <v>2783.6507842799238</v>
      </c>
      <c r="BA2166">
        <v>2783.6507842799238</v>
      </c>
      <c r="BB2166">
        <v>1</v>
      </c>
      <c r="BC2166">
        <v>1.0683723441264838E-2</v>
      </c>
      <c r="BD2166">
        <v>0</v>
      </c>
      <c r="BE2166">
        <v>-522.67567238505137</v>
      </c>
      <c r="BF2166">
        <v>-521.65078427992364</v>
      </c>
      <c r="BG2166">
        <v>-521.65078427992364</v>
      </c>
      <c r="BH2166">
        <v>5513.1178774809086</v>
      </c>
      <c r="BI2166">
        <v>5518.7849891796304</v>
      </c>
      <c r="BJ2166">
        <v>5518.7849891796304</v>
      </c>
      <c r="BK2166">
        <v>363</v>
      </c>
      <c r="BL2166">
        <v>363</v>
      </c>
      <c r="BM2166">
        <v>0</v>
      </c>
      <c r="BN2166">
        <v>0</v>
      </c>
      <c r="BO2166">
        <v>4903</v>
      </c>
      <c r="BP2166">
        <v>5266</v>
      </c>
      <c r="BQ2166">
        <v>5266</v>
      </c>
      <c r="BR2166">
        <v>4903</v>
      </c>
      <c r="BS2166">
        <v>0</v>
      </c>
      <c r="BT2166">
        <v>0</v>
      </c>
      <c r="BU2166">
        <v>0</v>
      </c>
      <c r="BV2166">
        <v>0</v>
      </c>
      <c r="BW2166">
        <v>4903</v>
      </c>
      <c r="BX2166">
        <v>5266</v>
      </c>
      <c r="BY2166">
        <v>5266</v>
      </c>
      <c r="BZ2166">
        <v>4903</v>
      </c>
      <c r="CA2166">
        <v>804</v>
      </c>
      <c r="CB2166">
        <v>804</v>
      </c>
      <c r="CC2166">
        <v>0</v>
      </c>
      <c r="CD2166">
        <v>6232.811611710229</v>
      </c>
      <c r="CE2166">
        <v>6245.0572263529093</v>
      </c>
      <c r="CF2166">
        <v>6245.0572263529093</v>
      </c>
      <c r="CG2166">
        <v>3261</v>
      </c>
      <c r="CH2166">
        <v>2962.2549553017152</v>
      </c>
      <c r="CI2166">
        <v>6223.2549553017152</v>
      </c>
      <c r="CJ2166">
        <v>6223.2549553017152</v>
      </c>
      <c r="CK2166">
        <v>3261</v>
      </c>
      <c r="CL2166">
        <v>3261</v>
      </c>
      <c r="CM2166">
        <v>6232.0160339778713</v>
      </c>
      <c r="CN2166">
        <v>1</v>
      </c>
      <c r="CO2166">
        <v>14</v>
      </c>
      <c r="CP2166">
        <v>0</v>
      </c>
      <c r="CQ2166">
        <v>1.8531468531468531</v>
      </c>
      <c r="CR2166">
        <v>1.2911841389439314</v>
      </c>
      <c r="CS2166">
        <v>2.448390911920324</v>
      </c>
      <c r="CT2166">
        <v>1.8969155167882696</v>
      </c>
      <c r="CU2166">
        <v>0</v>
      </c>
      <c r="CV2166">
        <v>0.85393304887612731</v>
      </c>
      <c r="CW2166">
        <v>0.85361876242867951</v>
      </c>
      <c r="CX2166">
        <v>0.85361876242867951</v>
      </c>
      <c r="CY2166">
        <v>1.6906218575531766</v>
      </c>
      <c r="CZ2166">
        <v>1.6923597022936616</v>
      </c>
      <c r="DA2166">
        <v>1.6923597022936616</v>
      </c>
      <c r="DB2166">
        <v>1.9083885174184958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2</v>
      </c>
      <c r="DN2166">
        <v>1</v>
      </c>
      <c r="DO2166">
        <v>1</v>
      </c>
      <c r="DP2166">
        <v>1</v>
      </c>
      <c r="DQ2166">
        <v>-999</v>
      </c>
      <c r="DR2166">
        <v>0</v>
      </c>
      <c r="DS2166">
        <v>0</v>
      </c>
      <c r="DT2166">
        <v>1725</v>
      </c>
      <c r="DU2166">
        <v>1725</v>
      </c>
      <c r="DV2166">
        <v>1725</v>
      </c>
      <c r="DW2166">
        <v>54.000000000000007</v>
      </c>
      <c r="DX2166">
        <v>54.000000000000007</v>
      </c>
      <c r="DY2166">
        <v>54.000000000000007</v>
      </c>
      <c r="DZ2166">
        <v>1725</v>
      </c>
      <c r="EA2166">
        <v>1725</v>
      </c>
      <c r="EB2166">
        <v>1725</v>
      </c>
      <c r="EC2166" s="2" t="s">
        <v>932</v>
      </c>
      <c r="ED2166">
        <v>0</v>
      </c>
      <c r="EE2166">
        <v>0</v>
      </c>
      <c r="EF2166">
        <v>2</v>
      </c>
      <c r="EG2166">
        <v>2</v>
      </c>
      <c r="EH2166">
        <v>1</v>
      </c>
      <c r="EI2166">
        <v>1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 s="1">
        <v>43830</v>
      </c>
      <c r="ER2166">
        <v>5</v>
      </c>
      <c r="ES2166">
        <v>24.625206438691794</v>
      </c>
      <c r="ET2166">
        <v>0</v>
      </c>
      <c r="EU2166">
        <v>0</v>
      </c>
      <c r="EV2166">
        <v>27.957734640028324</v>
      </c>
      <c r="EW2166">
        <v>0</v>
      </c>
      <c r="EX2166">
        <v>0.12559905255630727</v>
      </c>
      <c r="EY2166">
        <v>0</v>
      </c>
      <c r="EZ2166" s="1">
        <v>43830</v>
      </c>
      <c r="FA2166">
        <v>5</v>
      </c>
      <c r="FB2166" s="2" t="s">
        <v>3428</v>
      </c>
      <c r="FC2166">
        <v>0</v>
      </c>
      <c r="FD2166">
        <v>37.256351382689466</v>
      </c>
      <c r="FE2166">
        <v>9.2660672411857478E-3</v>
      </c>
      <c r="FF2166">
        <v>3261</v>
      </c>
      <c r="FG2166">
        <v>0</v>
      </c>
      <c r="FH2166">
        <v>1</v>
      </c>
      <c r="FI2166">
        <v>1</v>
      </c>
      <c r="FJ2166">
        <v>1</v>
      </c>
      <c r="FK2166">
        <v>1</v>
      </c>
      <c r="FL2166">
        <v>0</v>
      </c>
      <c r="FM2166">
        <v>0</v>
      </c>
      <c r="FN2166">
        <v>0</v>
      </c>
      <c r="FO2166">
        <v>6223.2549553017152</v>
      </c>
      <c r="FP2166">
        <v>0</v>
      </c>
      <c r="FQ2166">
        <v>0</v>
      </c>
      <c r="FR2166">
        <v>6223.2549553017152</v>
      </c>
      <c r="FS2166">
        <v>0</v>
      </c>
      <c r="FT2166">
        <v>0</v>
      </c>
      <c r="FU2166">
        <v>0</v>
      </c>
      <c r="FV2166">
        <v>0</v>
      </c>
      <c r="FW2166">
        <v>0</v>
      </c>
      <c r="FX2166">
        <v>0</v>
      </c>
      <c r="FY2166">
        <v>0</v>
      </c>
      <c r="FZ2166">
        <v>548.72484608717684</v>
      </c>
      <c r="GA2166">
        <v>8.8049331563886876E-2</v>
      </c>
      <c r="GB2166">
        <v>6232.0160339778713</v>
      </c>
      <c r="GC2166">
        <v>0</v>
      </c>
      <c r="GD2166">
        <v>1.9083885174184958</v>
      </c>
      <c r="GE2166">
        <v>4.0350891675165492</v>
      </c>
      <c r="GF2166">
        <v>2.1112416928664346</v>
      </c>
      <c r="GG2166">
        <v>1.9110751407475839</v>
      </c>
      <c r="GH2166">
        <v>2962.2549553017152</v>
      </c>
      <c r="GI2166">
        <v>0</v>
      </c>
      <c r="GJ2166">
        <v>0</v>
      </c>
      <c r="GK2166">
        <v>0</v>
      </c>
      <c r="GL2166">
        <v>1725</v>
      </c>
      <c r="GM2166">
        <v>1725</v>
      </c>
      <c r="GN2166">
        <v>1725</v>
      </c>
      <c r="GO2166">
        <v>3.9078784770780334E-2</v>
      </c>
      <c r="GP2166">
        <v>1716.8091017964073</v>
      </c>
      <c r="GQ2166">
        <v>1716.8091017964073</v>
      </c>
      <c r="GR2166">
        <v>0.19768354704117472</v>
      </c>
      <c r="GS2166">
        <v>1725</v>
      </c>
      <c r="GT2166">
        <v>1725</v>
      </c>
      <c r="GU2166">
        <v>1725</v>
      </c>
      <c r="GV2166">
        <v>1725</v>
      </c>
      <c r="GW2166">
        <v>1725</v>
      </c>
      <c r="GX2166">
        <v>1725</v>
      </c>
      <c r="GY2166">
        <v>1725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0</v>
      </c>
      <c r="HQ2166">
        <v>6</v>
      </c>
      <c r="HR2166">
        <v>6</v>
      </c>
      <c r="HS2166">
        <v>1725</v>
      </c>
      <c r="HT2166">
        <v>0.23055332798716921</v>
      </c>
      <c r="HU2166">
        <v>0.23055332798716921</v>
      </c>
      <c r="HV2166">
        <v>0.23055332798716921</v>
      </c>
      <c r="HW2166">
        <v>0.23055332798716921</v>
      </c>
      <c r="HX2166">
        <v>0.23055332798716921</v>
      </c>
      <c r="HY2166">
        <v>0.23055332798716921</v>
      </c>
      <c r="HZ2166">
        <v>0.23055332798716921</v>
      </c>
      <c r="IA2166">
        <v>0.23055332798716921</v>
      </c>
      <c r="IB2166">
        <v>0.14032386597806309</v>
      </c>
      <c r="IC2166">
        <v>3.1304347826086959E-2</v>
      </c>
      <c r="ID2166">
        <v>3.1304347826086959E-2</v>
      </c>
      <c r="IE2166">
        <v>3.1304347826086959E-2</v>
      </c>
      <c r="IF2166">
        <v>3.1304347826086959E-2</v>
      </c>
      <c r="IG2166">
        <v>3.1304347826086959E-2</v>
      </c>
      <c r="IH2166">
        <v>3.1304347826086959E-2</v>
      </c>
      <c r="II2166">
        <v>3.1304347826086959E-2</v>
      </c>
      <c r="IJ2166">
        <v>3.1304347826086959E-2</v>
      </c>
      <c r="IK2166">
        <v>54</v>
      </c>
      <c r="IL2166">
        <v>54</v>
      </c>
      <c r="IM2166">
        <v>54</v>
      </c>
      <c r="IN2166">
        <v>54.000000000000007</v>
      </c>
      <c r="IO2166">
        <v>54.000000000000007</v>
      </c>
      <c r="IP2166">
        <v>54.000000000000007</v>
      </c>
      <c r="IQ2166">
        <v>54.000000000000007</v>
      </c>
      <c r="IR2166">
        <v>54.000000000000007</v>
      </c>
      <c r="IS2166">
        <v>54.000000000000007</v>
      </c>
      <c r="IT2166">
        <v>1725</v>
      </c>
      <c r="IU2166">
        <v>1725</v>
      </c>
      <c r="IV2166">
        <v>1725</v>
      </c>
      <c r="IW2166">
        <v>1725</v>
      </c>
      <c r="IX2166">
        <v>1725</v>
      </c>
      <c r="IY2166">
        <v>1725</v>
      </c>
      <c r="IZ2166">
        <v>1725</v>
      </c>
      <c r="JA2166">
        <v>1725</v>
      </c>
      <c r="JB2166">
        <v>1725</v>
      </c>
      <c r="JC2166">
        <v>804</v>
      </c>
      <c r="JD2166">
        <v>804</v>
      </c>
      <c r="JE2166">
        <v>804</v>
      </c>
      <c r="JF2166">
        <v>1725</v>
      </c>
      <c r="JG2166">
        <v>0</v>
      </c>
      <c r="JH2166">
        <v>1</v>
      </c>
      <c r="JI2166">
        <v>804</v>
      </c>
      <c r="JJ2166">
        <v>1</v>
      </c>
      <c r="JK2166">
        <v>1</v>
      </c>
      <c r="JL2166">
        <v>1</v>
      </c>
      <c r="JM2166">
        <v>1</v>
      </c>
      <c r="JN2166">
        <v>1</v>
      </c>
      <c r="JO2166">
        <v>1</v>
      </c>
      <c r="JP2166">
        <v>1</v>
      </c>
      <c r="JQ2166">
        <v>1</v>
      </c>
      <c r="JR2166">
        <v>0.90510288711425979</v>
      </c>
    </row>
    <row r="2167" spans="1:278" hidden="1" x14ac:dyDescent="0.2">
      <c r="A2167" s="1">
        <v>44196</v>
      </c>
      <c r="B2167">
        <v>2166</v>
      </c>
      <c r="C2167">
        <v>1</v>
      </c>
      <c r="D2167">
        <v>1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1</v>
      </c>
      <c r="R2167">
        <v>1</v>
      </c>
      <c r="S2167">
        <v>1</v>
      </c>
      <c r="T2167">
        <v>1</v>
      </c>
      <c r="U2167">
        <v>1</v>
      </c>
      <c r="V2167">
        <v>1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3.3350979354155638E-2</v>
      </c>
      <c r="AJ2167">
        <v>9.0914829327842964E-2</v>
      </c>
      <c r="AK2167">
        <v>63</v>
      </c>
      <c r="AL2167">
        <v>622.5760905696045</v>
      </c>
      <c r="AM2167">
        <v>0.83</v>
      </c>
      <c r="AN2167">
        <v>8502</v>
      </c>
      <c r="AO2167">
        <v>-723.82847235872032</v>
      </c>
      <c r="AP2167">
        <v>0.72455302538410438</v>
      </c>
      <c r="AQ2167">
        <v>0.72509313532759778</v>
      </c>
      <c r="AR2167">
        <v>0.72509313532759778</v>
      </c>
      <c r="AS2167">
        <v>-724.3680421922702</v>
      </c>
      <c r="AT2167">
        <v>-724.3680421922702</v>
      </c>
      <c r="AU2167">
        <v>-999</v>
      </c>
      <c r="AV2167">
        <v>-999</v>
      </c>
      <c r="AW2167">
        <v>-999</v>
      </c>
      <c r="AX2167">
        <v>1.1550000000000002</v>
      </c>
      <c r="AY2167">
        <v>1165.1715276412797</v>
      </c>
      <c r="AZ2167">
        <v>1164.6319578077298</v>
      </c>
      <c r="BA2167">
        <v>1164.6319578077298</v>
      </c>
      <c r="BB2167">
        <v>1</v>
      </c>
      <c r="BC2167">
        <v>1.0683723441264838E-2</v>
      </c>
      <c r="BD2167">
        <v>0</v>
      </c>
      <c r="BE2167">
        <v>-275.17152764127974</v>
      </c>
      <c r="BF2167">
        <v>-274.6319578077298</v>
      </c>
      <c r="BG2167">
        <v>-274.6319578077298</v>
      </c>
      <c r="BH2167">
        <v>5311.3468093499287</v>
      </c>
      <c r="BI2167">
        <v>5315.1442952955513</v>
      </c>
      <c r="BJ2167">
        <v>5315.1442952955513</v>
      </c>
      <c r="BK2167">
        <v>452</v>
      </c>
      <c r="BL2167">
        <v>452</v>
      </c>
      <c r="BM2167">
        <v>0</v>
      </c>
      <c r="BN2167">
        <v>0</v>
      </c>
      <c r="BO2167">
        <v>5746</v>
      </c>
      <c r="BP2167">
        <v>6198</v>
      </c>
      <c r="BQ2167">
        <v>6198</v>
      </c>
      <c r="BR2167">
        <v>5746</v>
      </c>
      <c r="BS2167">
        <v>0</v>
      </c>
      <c r="BT2167">
        <v>0</v>
      </c>
      <c r="BU2167">
        <v>0</v>
      </c>
      <c r="BV2167">
        <v>0</v>
      </c>
      <c r="BW2167">
        <v>5746</v>
      </c>
      <c r="BX2167">
        <v>6198</v>
      </c>
      <c r="BY2167">
        <v>6198</v>
      </c>
      <c r="BZ2167">
        <v>5746</v>
      </c>
      <c r="CA2167">
        <v>898</v>
      </c>
      <c r="CB2167">
        <v>898</v>
      </c>
      <c r="CC2167">
        <v>0</v>
      </c>
      <c r="CD2167">
        <v>6857.9442654404393</v>
      </c>
      <c r="CE2167">
        <v>6871.4180791776926</v>
      </c>
      <c r="CF2167">
        <v>6871.4180791776926</v>
      </c>
      <c r="CG2167">
        <v>1889</v>
      </c>
      <c r="CH2167">
        <v>4791.4941677757888</v>
      </c>
      <c r="CI2167">
        <v>6680.4941677757888</v>
      </c>
      <c r="CJ2167">
        <v>6680.4941677757888</v>
      </c>
      <c r="CK2167">
        <v>1889</v>
      </c>
      <c r="CL2167">
        <v>1889</v>
      </c>
      <c r="CM2167">
        <v>6847.9047386710381</v>
      </c>
      <c r="CN2167">
        <v>1</v>
      </c>
      <c r="CO2167">
        <v>14</v>
      </c>
      <c r="CP2167">
        <v>0</v>
      </c>
      <c r="CQ2167">
        <v>1.8531468531468531</v>
      </c>
      <c r="CR2167">
        <v>1.2911841389439314</v>
      </c>
      <c r="CS2167">
        <v>2.448390911920324</v>
      </c>
      <c r="CT2167">
        <v>1.8969155167882696</v>
      </c>
      <c r="CU2167">
        <v>0</v>
      </c>
      <c r="CV2167">
        <v>0.61681923114943338</v>
      </c>
      <c r="CW2167">
        <v>0.61653359333389612</v>
      </c>
      <c r="CX2167">
        <v>0.61653359333389612</v>
      </c>
      <c r="CY2167">
        <v>2.8117240917680935</v>
      </c>
      <c r="CZ2167">
        <v>2.8137344072501596</v>
      </c>
      <c r="DA2167">
        <v>2.8137344072501596</v>
      </c>
      <c r="DB2167">
        <v>3.5365241756356744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12</v>
      </c>
      <c r="DN2167">
        <v>1</v>
      </c>
      <c r="DO2167">
        <v>1</v>
      </c>
      <c r="DP2167">
        <v>1</v>
      </c>
      <c r="DQ2167">
        <v>-999</v>
      </c>
      <c r="DR2167">
        <v>0</v>
      </c>
      <c r="DS2167">
        <v>0</v>
      </c>
      <c r="DT2167">
        <v>1889</v>
      </c>
      <c r="DU2167">
        <v>1889</v>
      </c>
      <c r="DV2167">
        <v>1889</v>
      </c>
      <c r="DW2167">
        <v>63</v>
      </c>
      <c r="DX2167">
        <v>63</v>
      </c>
      <c r="DY2167">
        <v>63</v>
      </c>
      <c r="DZ2167">
        <v>1889</v>
      </c>
      <c r="EA2167">
        <v>1889</v>
      </c>
      <c r="EB2167">
        <v>1889</v>
      </c>
      <c r="EC2167" s="2" t="s">
        <v>932</v>
      </c>
      <c r="ED2167">
        <v>0</v>
      </c>
      <c r="EE2167">
        <v>0</v>
      </c>
      <c r="EF2167">
        <v>2</v>
      </c>
      <c r="EG2167">
        <v>2</v>
      </c>
      <c r="EH2167">
        <v>1</v>
      </c>
      <c r="EI2167">
        <v>1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 s="1">
        <v>44196</v>
      </c>
      <c r="ER2167">
        <v>6</v>
      </c>
      <c r="ES2167">
        <v>52.325308984010285</v>
      </c>
      <c r="ET2167">
        <v>0</v>
      </c>
      <c r="EU2167">
        <v>0</v>
      </c>
      <c r="EV2167">
        <v>90.256820866583027</v>
      </c>
      <c r="EW2167">
        <v>0</v>
      </c>
      <c r="EX2167">
        <v>1.2194148379377587</v>
      </c>
      <c r="EY2167">
        <v>0</v>
      </c>
      <c r="EZ2167" s="1">
        <v>44196</v>
      </c>
      <c r="FA2167">
        <v>6</v>
      </c>
      <c r="FB2167" s="2" t="s">
        <v>3429</v>
      </c>
      <c r="FC2167">
        <v>4791.4941677757888</v>
      </c>
      <c r="FD2167">
        <v>104.32752116874342</v>
      </c>
      <c r="FE2167">
        <v>9.2660672411857478E-3</v>
      </c>
      <c r="FF2167">
        <v>1889</v>
      </c>
      <c r="FG2167">
        <v>0</v>
      </c>
      <c r="FH2167">
        <v>1</v>
      </c>
      <c r="FI2167">
        <v>1</v>
      </c>
      <c r="FJ2167">
        <v>1</v>
      </c>
      <c r="FK2167">
        <v>1</v>
      </c>
      <c r="FL2167">
        <v>0</v>
      </c>
      <c r="FM2167">
        <v>0</v>
      </c>
      <c r="FN2167">
        <v>0</v>
      </c>
      <c r="FO2167">
        <v>6680.4941677757888</v>
      </c>
      <c r="FP2167">
        <v>0</v>
      </c>
      <c r="FQ2167">
        <v>0</v>
      </c>
      <c r="FR2167">
        <v>6680.4941677757888</v>
      </c>
      <c r="FS2167">
        <v>0</v>
      </c>
      <c r="FT2167">
        <v>0</v>
      </c>
      <c r="FU2167">
        <v>0</v>
      </c>
      <c r="FV2167">
        <v>0</v>
      </c>
      <c r="FW2167">
        <v>0</v>
      </c>
      <c r="FX2167">
        <v>0</v>
      </c>
      <c r="FY2167">
        <v>0</v>
      </c>
      <c r="FZ2167">
        <v>622.5760905696045</v>
      </c>
      <c r="GA2167">
        <v>9.0914829327842964E-2</v>
      </c>
      <c r="GB2167">
        <v>6847.9047386710381</v>
      </c>
      <c r="GC2167">
        <v>0</v>
      </c>
      <c r="GD2167">
        <v>3.5365241756356744</v>
      </c>
      <c r="GE2167">
        <v>9.8794756465356652</v>
      </c>
      <c r="GF2167">
        <v>2.7260017873062754</v>
      </c>
      <c r="GG2167">
        <v>3.6251480882324181</v>
      </c>
      <c r="GH2167">
        <v>4791.4941677757888</v>
      </c>
      <c r="GI2167">
        <v>0</v>
      </c>
      <c r="GJ2167">
        <v>0</v>
      </c>
      <c r="GK2167">
        <v>0</v>
      </c>
      <c r="GL2167">
        <v>1889</v>
      </c>
      <c r="GM2167">
        <v>1889</v>
      </c>
      <c r="GN2167">
        <v>1889</v>
      </c>
      <c r="GO2167">
        <v>0</v>
      </c>
      <c r="GP2167">
        <v>1889</v>
      </c>
      <c r="GQ2167">
        <v>1889</v>
      </c>
      <c r="GR2167">
        <v>0</v>
      </c>
      <c r="GS2167">
        <v>1889</v>
      </c>
      <c r="GT2167">
        <v>1889</v>
      </c>
      <c r="GU2167">
        <v>1889</v>
      </c>
      <c r="GV2167">
        <v>1889</v>
      </c>
      <c r="GW2167">
        <v>1889</v>
      </c>
      <c r="GX2167">
        <v>1889</v>
      </c>
      <c r="GY2167">
        <v>1889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0</v>
      </c>
      <c r="HQ2167">
        <v>6</v>
      </c>
      <c r="HR2167">
        <v>6</v>
      </c>
      <c r="HS2167">
        <v>1889</v>
      </c>
      <c r="HT2167">
        <v>0.22218301576099742</v>
      </c>
      <c r="HU2167">
        <v>0.22218301576099742</v>
      </c>
      <c r="HV2167">
        <v>0.22218301576099742</v>
      </c>
      <c r="HW2167">
        <v>0.22218301576099742</v>
      </c>
      <c r="HX2167">
        <v>0.22218301576099742</v>
      </c>
      <c r="HY2167">
        <v>0.22218301576099742</v>
      </c>
      <c r="HZ2167">
        <v>0.22218301576099742</v>
      </c>
      <c r="IA2167">
        <v>0.22218301576099742</v>
      </c>
      <c r="IB2167">
        <v>0</v>
      </c>
      <c r="IC2167">
        <v>3.3350979354155638E-2</v>
      </c>
      <c r="ID2167">
        <v>3.3350979354155638E-2</v>
      </c>
      <c r="IE2167">
        <v>3.3350979354155638E-2</v>
      </c>
      <c r="IF2167">
        <v>3.3350979354155638E-2</v>
      </c>
      <c r="IG2167">
        <v>3.3350979354155638E-2</v>
      </c>
      <c r="IH2167">
        <v>3.3350979354155638E-2</v>
      </c>
      <c r="II2167">
        <v>3.3350979354155638E-2</v>
      </c>
      <c r="IJ2167">
        <v>3.3350979354155638E-2</v>
      </c>
      <c r="IK2167">
        <v>63</v>
      </c>
      <c r="IL2167">
        <v>63</v>
      </c>
      <c r="IM2167">
        <v>63</v>
      </c>
      <c r="IN2167">
        <v>63</v>
      </c>
      <c r="IO2167">
        <v>63</v>
      </c>
      <c r="IP2167">
        <v>63</v>
      </c>
      <c r="IQ2167">
        <v>63</v>
      </c>
      <c r="IR2167">
        <v>63</v>
      </c>
      <c r="IS2167">
        <v>63</v>
      </c>
      <c r="IT2167">
        <v>1889</v>
      </c>
      <c r="IU2167">
        <v>1889</v>
      </c>
      <c r="IV2167">
        <v>1889</v>
      </c>
      <c r="IW2167">
        <v>1889</v>
      </c>
      <c r="IX2167">
        <v>1889</v>
      </c>
      <c r="IY2167">
        <v>1889</v>
      </c>
      <c r="IZ2167">
        <v>1889</v>
      </c>
      <c r="JA2167">
        <v>1889</v>
      </c>
      <c r="JB2167">
        <v>1889</v>
      </c>
      <c r="JC2167">
        <v>898</v>
      </c>
      <c r="JD2167">
        <v>898</v>
      </c>
      <c r="JE2167">
        <v>898</v>
      </c>
      <c r="JF2167">
        <v>1889</v>
      </c>
      <c r="JG2167">
        <v>1</v>
      </c>
      <c r="JH2167">
        <v>0</v>
      </c>
      <c r="JI2167">
        <v>898</v>
      </c>
      <c r="JJ2167">
        <v>1.8531468531468531</v>
      </c>
      <c r="JK2167">
        <v>1.8994540491355778</v>
      </c>
      <c r="JL2167">
        <v>1.8994540491355778</v>
      </c>
      <c r="JM2167">
        <v>1.8994540491355778</v>
      </c>
      <c r="JN2167">
        <v>2.448390911920324</v>
      </c>
      <c r="JO2167">
        <v>1.8969155167882696</v>
      </c>
      <c r="JP2167">
        <v>1.8531468531468531</v>
      </c>
      <c r="JQ2167">
        <v>1.8531468531468531</v>
      </c>
      <c r="JR2167">
        <v>0.85898262271764214</v>
      </c>
    </row>
    <row r="2168" spans="1:278" hidden="1" x14ac:dyDescent="0.2">
      <c r="A2168" s="1">
        <v>44196</v>
      </c>
      <c r="B2168">
        <v>2167</v>
      </c>
      <c r="C2168">
        <v>1.3275984432113166</v>
      </c>
      <c r="D2168">
        <v>1.3275984432113166</v>
      </c>
      <c r="E2168">
        <v>1.3261460809963825</v>
      </c>
      <c r="F2168">
        <v>0.98495895711205972</v>
      </c>
      <c r="G2168">
        <v>1.3261460809963825</v>
      </c>
      <c r="H2168">
        <v>1.3261460809963825</v>
      </c>
      <c r="I2168">
        <v>1.3261460809963825</v>
      </c>
      <c r="J2168">
        <v>1</v>
      </c>
      <c r="K2168">
        <v>1.2882742107613012</v>
      </c>
      <c r="L2168">
        <v>1.8384435446932912E-2</v>
      </c>
      <c r="M2168">
        <v>1.3158508639317006</v>
      </c>
      <c r="N2168">
        <v>1.32394008198753</v>
      </c>
      <c r="O2168">
        <v>1.3342352993786335</v>
      </c>
      <c r="P2168">
        <v>1.3618119525490329</v>
      </c>
      <c r="Q2168">
        <v>1.4897770242384358</v>
      </c>
      <c r="R2168">
        <v>1.9459459459459461</v>
      </c>
      <c r="S2168">
        <v>1.306199460916442</v>
      </c>
      <c r="T2168">
        <v>1.306199460916442</v>
      </c>
      <c r="U2168">
        <v>1.3275984432113166</v>
      </c>
      <c r="V2168">
        <v>1.306199460916442</v>
      </c>
      <c r="W2168">
        <v>0.14298677342098334</v>
      </c>
      <c r="X2168">
        <v>3.2054688017054381E-3</v>
      </c>
      <c r="Y2168">
        <v>1.8694180795471461E-2</v>
      </c>
      <c r="Z2168">
        <v>1.8694180795471461E-2</v>
      </c>
      <c r="AA2168">
        <v>1.2904811105049254</v>
      </c>
      <c r="AB2168">
        <v>1.4810449892491492E-2</v>
      </c>
      <c r="AC2168">
        <v>0.97059844964103503</v>
      </c>
      <c r="AD2168">
        <v>1.4265988196582823E-2</v>
      </c>
      <c r="AE2168">
        <v>1.0275030238706898E-5</v>
      </c>
      <c r="AF2168">
        <v>3.4947239561377392E-4</v>
      </c>
      <c r="AG2168">
        <v>3.4947239561377392E-4</v>
      </c>
      <c r="AH2168">
        <v>1.0275030238706898E-5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1.0683723441264838E-2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1</v>
      </c>
      <c r="CO2168">
        <v>14</v>
      </c>
      <c r="CP2168">
        <v>1.3275984432113166</v>
      </c>
      <c r="CQ2168">
        <v>1.3275984432113166</v>
      </c>
      <c r="CR2168">
        <v>1.4791837864637947</v>
      </c>
      <c r="CS2168">
        <v>1.9617687445510024</v>
      </c>
      <c r="CT2168">
        <v>1.3261460809963825</v>
      </c>
      <c r="CU2168">
        <v>1.3261940790124549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1.3275984432113166</v>
      </c>
      <c r="DD2168">
        <v>1.4791837864637947</v>
      </c>
      <c r="DE2168">
        <v>1.9617687445510024</v>
      </c>
      <c r="DF2168">
        <v>1.3261460809963825</v>
      </c>
      <c r="DG2168">
        <v>1.306199460916442</v>
      </c>
      <c r="DH2168">
        <v>1.9617687445510024</v>
      </c>
      <c r="DI2168">
        <v>1.4791837864637947</v>
      </c>
      <c r="DJ2168">
        <v>1.3261460809963825</v>
      </c>
      <c r="DK2168">
        <v>1.3275984432113166</v>
      </c>
      <c r="DL2168">
        <v>1.306199460916442</v>
      </c>
      <c r="DM2168">
        <v>24</v>
      </c>
      <c r="DN2168">
        <v>2</v>
      </c>
      <c r="DO2168">
        <v>1</v>
      </c>
      <c r="DP2168">
        <v>1</v>
      </c>
      <c r="DQ2168">
        <v>-999</v>
      </c>
      <c r="DR2168">
        <v>2.5870018456106734E-2</v>
      </c>
      <c r="DS2168">
        <v>2.5870018456106734E-2</v>
      </c>
      <c r="DT2168">
        <v>854</v>
      </c>
      <c r="DU2168">
        <v>854</v>
      </c>
      <c r="DV2168">
        <v>854</v>
      </c>
      <c r="DW2168">
        <v>44</v>
      </c>
      <c r="DX2168">
        <v>44</v>
      </c>
      <c r="DY2168">
        <v>44</v>
      </c>
      <c r="DZ2168">
        <v>854</v>
      </c>
      <c r="EA2168">
        <v>854</v>
      </c>
      <c r="EB2168">
        <v>854</v>
      </c>
      <c r="EC2168" s="2" t="s">
        <v>932</v>
      </c>
      <c r="ED2168">
        <v>0</v>
      </c>
      <c r="EE2168">
        <v>0</v>
      </c>
      <c r="EF2168">
        <v>2</v>
      </c>
      <c r="EG2168">
        <v>2</v>
      </c>
      <c r="EH2168">
        <v>1</v>
      </c>
      <c r="EI2168">
        <v>1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 s="1">
        <v>42369</v>
      </c>
      <c r="ER2168">
        <v>1</v>
      </c>
      <c r="ES2168">
        <v>0</v>
      </c>
      <c r="ET2168">
        <v>1.5877569519006917E-6</v>
      </c>
      <c r="EU2168">
        <v>1.5657577599564324E-5</v>
      </c>
      <c r="EV2168">
        <v>0</v>
      </c>
      <c r="EW2168">
        <v>2.8113555304675505E-2</v>
      </c>
      <c r="EX2168">
        <v>0</v>
      </c>
      <c r="EY2168">
        <v>0.12559905255630727</v>
      </c>
      <c r="EZ2168" s="1">
        <v>42735</v>
      </c>
      <c r="FA2168">
        <v>2</v>
      </c>
      <c r="FB2168" s="2" t="s">
        <v>3430</v>
      </c>
      <c r="FC2168">
        <v>0</v>
      </c>
      <c r="FD2168">
        <v>0</v>
      </c>
      <c r="FE2168">
        <v>9.2660672411857478E-3</v>
      </c>
      <c r="FF2168">
        <v>3483</v>
      </c>
      <c r="FG2168">
        <v>1</v>
      </c>
      <c r="FH2168">
        <v>1</v>
      </c>
      <c r="FI2168">
        <v>1</v>
      </c>
      <c r="FJ2168">
        <v>1</v>
      </c>
      <c r="FK2168">
        <v>1</v>
      </c>
      <c r="FL2168">
        <v>1</v>
      </c>
      <c r="FM2168">
        <v>1</v>
      </c>
      <c r="FN2168">
        <v>1</v>
      </c>
      <c r="FO2168">
        <v>3483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0</v>
      </c>
      <c r="FV2168">
        <v>0</v>
      </c>
      <c r="FW2168">
        <v>0</v>
      </c>
      <c r="FX2168">
        <v>0</v>
      </c>
      <c r="FY2168">
        <v>0</v>
      </c>
      <c r="FZ2168">
        <v>0</v>
      </c>
      <c r="GA2168">
        <v>0</v>
      </c>
      <c r="GB2168">
        <v>0</v>
      </c>
      <c r="GC2168">
        <v>0</v>
      </c>
      <c r="GD2168">
        <v>1</v>
      </c>
      <c r="GE2168">
        <v>1</v>
      </c>
      <c r="GF2168">
        <v>1</v>
      </c>
      <c r="GG2168">
        <v>1</v>
      </c>
      <c r="GH2168">
        <v>0</v>
      </c>
      <c r="GI2168">
        <v>0</v>
      </c>
      <c r="GJ2168">
        <v>0</v>
      </c>
      <c r="GK2168">
        <v>0</v>
      </c>
      <c r="GL2168">
        <v>854</v>
      </c>
      <c r="GM2168">
        <v>1855</v>
      </c>
      <c r="GN2168">
        <v>854</v>
      </c>
      <c r="GO2168">
        <v>9.2203036564609167E-2</v>
      </c>
      <c r="GP2168">
        <v>1822.3016685857199</v>
      </c>
      <c r="GQ2168">
        <v>862.91985599855525</v>
      </c>
      <c r="GR2168">
        <v>-0.30364952916908855</v>
      </c>
      <c r="GS2168">
        <v>1855</v>
      </c>
      <c r="GT2168">
        <v>1855</v>
      </c>
      <c r="GU2168">
        <v>854</v>
      </c>
      <c r="GV2168">
        <v>854</v>
      </c>
      <c r="GW2168">
        <v>854</v>
      </c>
      <c r="GX2168">
        <v>1855</v>
      </c>
      <c r="GY2168">
        <v>1855</v>
      </c>
      <c r="GZ2168">
        <v>0</v>
      </c>
      <c r="HA2168">
        <v>0</v>
      </c>
      <c r="HB2168">
        <v>0</v>
      </c>
      <c r="HC2168">
        <v>0</v>
      </c>
      <c r="HD2168">
        <v>0</v>
      </c>
      <c r="HE2168">
        <v>0</v>
      </c>
      <c r="HF2168">
        <v>0</v>
      </c>
      <c r="HG2168">
        <v>0</v>
      </c>
      <c r="HH2168">
        <v>0</v>
      </c>
      <c r="HI2168">
        <v>0</v>
      </c>
      <c r="HJ2168">
        <v>0</v>
      </c>
      <c r="HK2168">
        <v>0</v>
      </c>
      <c r="HL2168">
        <v>0</v>
      </c>
      <c r="HM2168">
        <v>0</v>
      </c>
      <c r="HN2168">
        <v>0</v>
      </c>
      <c r="HO2168">
        <v>0</v>
      </c>
      <c r="HP2168">
        <v>0</v>
      </c>
      <c r="HQ2168">
        <v>6</v>
      </c>
      <c r="HR2168">
        <v>6</v>
      </c>
      <c r="HS2168">
        <v>1855</v>
      </c>
      <c r="HT2168">
        <v>0.41350869371377619</v>
      </c>
      <c r="HU2168">
        <v>0.1903700401248328</v>
      </c>
      <c r="HV2168">
        <v>0.1903700401248328</v>
      </c>
      <c r="HW2168">
        <v>0.41350869371377619</v>
      </c>
      <c r="HX2168">
        <v>0.41350869371377619</v>
      </c>
      <c r="HY2168">
        <v>0.1903700401248328</v>
      </c>
      <c r="HZ2168">
        <v>0.1903700401248328</v>
      </c>
      <c r="IA2168">
        <v>0.41350869371377619</v>
      </c>
      <c r="IB2168">
        <v>3.6585029796479393E-3</v>
      </c>
      <c r="IC2168">
        <v>3.9892183288409704E-2</v>
      </c>
      <c r="ID2168">
        <v>5.1522248243559721E-2</v>
      </c>
      <c r="IE2168">
        <v>5.1522248243559721E-2</v>
      </c>
      <c r="IF2168">
        <v>8.1492278213589689E-2</v>
      </c>
      <c r="IG2168">
        <v>3.9892183288409704E-2</v>
      </c>
      <c r="IH2168">
        <v>9.9221533183797318E-3</v>
      </c>
      <c r="II2168">
        <v>9.9221533183797318E-3</v>
      </c>
      <c r="IJ2168">
        <v>3.9892183288409704E-2</v>
      </c>
      <c r="IK2168">
        <v>74</v>
      </c>
      <c r="IL2168">
        <v>44</v>
      </c>
      <c r="IM2168">
        <v>74</v>
      </c>
      <c r="IN2168">
        <v>74</v>
      </c>
      <c r="IO2168">
        <v>44</v>
      </c>
      <c r="IP2168">
        <v>44</v>
      </c>
      <c r="IQ2168">
        <v>44</v>
      </c>
      <c r="IR2168">
        <v>74</v>
      </c>
      <c r="IS2168">
        <v>74</v>
      </c>
      <c r="IT2168">
        <v>1855</v>
      </c>
      <c r="IU2168">
        <v>854</v>
      </c>
      <c r="IV2168">
        <v>1855</v>
      </c>
      <c r="IW2168">
        <v>1855</v>
      </c>
      <c r="IX2168">
        <v>854</v>
      </c>
      <c r="IY2168">
        <v>854</v>
      </c>
      <c r="IZ2168">
        <v>854</v>
      </c>
      <c r="JA2168">
        <v>1855</v>
      </c>
      <c r="JB2168">
        <v>1855</v>
      </c>
      <c r="JC2168">
        <v>444</v>
      </c>
      <c r="JD2168">
        <v>0</v>
      </c>
      <c r="JE2168">
        <v>444</v>
      </c>
      <c r="JF2168">
        <v>1855</v>
      </c>
      <c r="JG2168">
        <v>0</v>
      </c>
      <c r="JH2168">
        <v>1</v>
      </c>
      <c r="JI2168">
        <v>0</v>
      </c>
      <c r="JJ2168">
        <v>1</v>
      </c>
      <c r="JK2168">
        <v>1</v>
      </c>
      <c r="JL2168">
        <v>1</v>
      </c>
      <c r="JM2168">
        <v>1</v>
      </c>
      <c r="JN2168">
        <v>1</v>
      </c>
      <c r="JO2168">
        <v>1</v>
      </c>
      <c r="JP2168">
        <v>1</v>
      </c>
      <c r="JQ2168">
        <v>1</v>
      </c>
      <c r="JR2168">
        <v>0</v>
      </c>
    </row>
    <row r="2169" spans="1:278" hidden="1" x14ac:dyDescent="0.2">
      <c r="A2169" s="1">
        <v>44196</v>
      </c>
      <c r="B2169">
        <v>2168</v>
      </c>
      <c r="C2169">
        <v>1.3262009921962468</v>
      </c>
      <c r="D2169">
        <v>1.3262009921962468</v>
      </c>
      <c r="E2169">
        <v>1.3261460809963825</v>
      </c>
      <c r="F2169">
        <v>0.9946626672582638</v>
      </c>
      <c r="G2169">
        <v>1.3261460809963825</v>
      </c>
      <c r="H2169">
        <v>1.3261460809963825</v>
      </c>
      <c r="I2169">
        <v>1.3261460809963825</v>
      </c>
      <c r="J2169">
        <v>1</v>
      </c>
      <c r="K2169">
        <v>1.2882742107613012</v>
      </c>
      <c r="L2169">
        <v>0</v>
      </c>
      <c r="M2169">
        <v>0</v>
      </c>
      <c r="N2169">
        <v>0</v>
      </c>
      <c r="O2169">
        <v>0</v>
      </c>
      <c r="P2169">
        <v>1.3618119525490329</v>
      </c>
      <c r="Q2169">
        <v>1.4214581831290554</v>
      </c>
      <c r="R2169">
        <v>1.875</v>
      </c>
      <c r="S2169">
        <v>1.3190679980979554</v>
      </c>
      <c r="T2169">
        <v>1.3190679980979554</v>
      </c>
      <c r="U2169">
        <v>1.3262009921962468</v>
      </c>
      <c r="V2169">
        <v>1.3190679980979554</v>
      </c>
      <c r="W2169">
        <v>0.35248320327583049</v>
      </c>
      <c r="X2169">
        <v>3.2054688017054381E-3</v>
      </c>
      <c r="Y2169">
        <v>1.8694180795471461E-2</v>
      </c>
      <c r="Z2169">
        <v>1.8694180795471461E-2</v>
      </c>
      <c r="AA2169">
        <v>1.2904811105049254</v>
      </c>
      <c r="AB2169">
        <v>1.4810449892491492E-2</v>
      </c>
      <c r="AC2169">
        <v>0.97059844964103503</v>
      </c>
      <c r="AD2169">
        <v>1.4265988196582823E-2</v>
      </c>
      <c r="AE2169">
        <v>1.0275030238706898E-5</v>
      </c>
      <c r="AF2169">
        <v>3.4947239561377392E-4</v>
      </c>
      <c r="AG2169">
        <v>3.4947239561377392E-4</v>
      </c>
      <c r="AH2169">
        <v>1.0275030238706898E-5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1</v>
      </c>
      <c r="BC2169">
        <v>1.0683723441264838E-2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1</v>
      </c>
      <c r="CO2169">
        <v>14</v>
      </c>
      <c r="CP2169">
        <v>0</v>
      </c>
      <c r="CQ2169">
        <v>1.3275984432113166</v>
      </c>
      <c r="CR2169">
        <v>1.4791837864637947</v>
      </c>
      <c r="CS2169">
        <v>1.9617687445510024</v>
      </c>
      <c r="CT2169">
        <v>1.3261460809963825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24</v>
      </c>
      <c r="DN2169">
        <v>2</v>
      </c>
      <c r="DO2169">
        <v>1</v>
      </c>
      <c r="DP2169">
        <v>1</v>
      </c>
      <c r="DQ2169">
        <v>-999</v>
      </c>
      <c r="DR2169">
        <v>0</v>
      </c>
      <c r="DS2169">
        <v>0</v>
      </c>
      <c r="DT2169">
        <v>990</v>
      </c>
      <c r="DU2169">
        <v>990</v>
      </c>
      <c r="DV2169">
        <v>990</v>
      </c>
      <c r="DW2169">
        <v>52</v>
      </c>
      <c r="DX2169">
        <v>52</v>
      </c>
      <c r="DY2169">
        <v>52</v>
      </c>
      <c r="DZ2169">
        <v>990</v>
      </c>
      <c r="EA2169">
        <v>990</v>
      </c>
      <c r="EB2169">
        <v>990</v>
      </c>
      <c r="EC2169" s="2" t="s">
        <v>932</v>
      </c>
      <c r="ED2169">
        <v>0</v>
      </c>
      <c r="EE2169">
        <v>0</v>
      </c>
      <c r="EF2169">
        <v>2</v>
      </c>
      <c r="EG2169">
        <v>2</v>
      </c>
      <c r="EH2169">
        <v>1</v>
      </c>
      <c r="EI2169">
        <v>1</v>
      </c>
      <c r="EJ2169">
        <v>1</v>
      </c>
      <c r="EK2169">
        <v>47.913074005565662</v>
      </c>
      <c r="EL2169">
        <v>2.9728432100727169E-6</v>
      </c>
      <c r="EM2169">
        <v>0</v>
      </c>
      <c r="EN2169">
        <v>0</v>
      </c>
      <c r="EO2169">
        <v>0</v>
      </c>
      <c r="EP2169">
        <v>0</v>
      </c>
      <c r="EQ2169" s="1">
        <v>42735</v>
      </c>
      <c r="ER2169">
        <v>2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 s="1">
        <v>43100</v>
      </c>
      <c r="FA2169">
        <v>3</v>
      </c>
      <c r="FB2169" s="2" t="s">
        <v>3431</v>
      </c>
      <c r="FC2169">
        <v>0</v>
      </c>
      <c r="FD2169">
        <v>0</v>
      </c>
      <c r="FE2169">
        <v>9.2660672411857478E-3</v>
      </c>
      <c r="FF2169">
        <v>3844</v>
      </c>
      <c r="FG2169">
        <v>0</v>
      </c>
      <c r="FH2169">
        <v>1</v>
      </c>
      <c r="FI2169">
        <v>1</v>
      </c>
      <c r="FJ2169">
        <v>1</v>
      </c>
      <c r="FK2169">
        <v>1</v>
      </c>
      <c r="FL2169">
        <v>0</v>
      </c>
      <c r="FM2169">
        <v>0</v>
      </c>
      <c r="FN2169">
        <v>0</v>
      </c>
      <c r="FO2169">
        <v>4014.5883058470768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0</v>
      </c>
      <c r="FV2169">
        <v>0</v>
      </c>
      <c r="FW2169">
        <v>0</v>
      </c>
      <c r="FX2169">
        <v>0</v>
      </c>
      <c r="FY2169">
        <v>0</v>
      </c>
      <c r="FZ2169">
        <v>0</v>
      </c>
      <c r="GA2169">
        <v>0</v>
      </c>
      <c r="GB2169">
        <v>0</v>
      </c>
      <c r="GC2169">
        <v>0</v>
      </c>
      <c r="GD2169">
        <v>1.0443778110944528</v>
      </c>
      <c r="GE2169">
        <v>1.1307692307692307</v>
      </c>
      <c r="GF2169">
        <v>1.0827204664413967</v>
      </c>
      <c r="GG2169">
        <v>1.0443778110944528</v>
      </c>
      <c r="GH2169">
        <v>0</v>
      </c>
      <c r="GI2169">
        <v>0</v>
      </c>
      <c r="GJ2169">
        <v>0</v>
      </c>
      <c r="GK2169">
        <v>0</v>
      </c>
      <c r="GL2169">
        <v>990</v>
      </c>
      <c r="GM2169">
        <v>2103</v>
      </c>
      <c r="GN2169">
        <v>990</v>
      </c>
      <c r="GO2169">
        <v>2.147716163460732E-2</v>
      </c>
      <c r="GP2169">
        <v>2100.4280701779635</v>
      </c>
      <c r="GQ2169">
        <v>994.62186700403208</v>
      </c>
      <c r="GR2169">
        <v>-0.14655088411404185</v>
      </c>
      <c r="GS2169">
        <v>2103</v>
      </c>
      <c r="GT2169">
        <v>2103</v>
      </c>
      <c r="GU2169">
        <v>990</v>
      </c>
      <c r="GV2169">
        <v>990</v>
      </c>
      <c r="GW2169">
        <v>990</v>
      </c>
      <c r="GX2169">
        <v>2103</v>
      </c>
      <c r="GY2169">
        <v>2103</v>
      </c>
      <c r="GZ2169">
        <v>0</v>
      </c>
      <c r="HA2169">
        <v>0</v>
      </c>
      <c r="HB2169">
        <v>0</v>
      </c>
      <c r="HC2169">
        <v>0</v>
      </c>
      <c r="HD2169">
        <v>0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0</v>
      </c>
      <c r="HQ2169">
        <v>6</v>
      </c>
      <c r="HR2169">
        <v>6</v>
      </c>
      <c r="HS2169">
        <v>2103</v>
      </c>
      <c r="HT2169">
        <v>0.41859076433121017</v>
      </c>
      <c r="HU2169">
        <v>0.19705414012738853</v>
      </c>
      <c r="HV2169">
        <v>0.19705414012738853</v>
      </c>
      <c r="HW2169">
        <v>0.41859076433121023</v>
      </c>
      <c r="HX2169">
        <v>0.41859076433121017</v>
      </c>
      <c r="HY2169">
        <v>0.19705414012738851</v>
      </c>
      <c r="HZ2169">
        <v>0.19705414012738851</v>
      </c>
      <c r="IA2169">
        <v>0.41859076433121017</v>
      </c>
      <c r="IB2169">
        <v>1.0050680762439634E-7</v>
      </c>
      <c r="IC2169">
        <v>4.1844983357108893E-2</v>
      </c>
      <c r="ID2169">
        <v>5.2525252525252523E-2</v>
      </c>
      <c r="IE2169">
        <v>5.2525252525252523E-2</v>
      </c>
      <c r="IF2169">
        <v>8.4870266002341474E-2</v>
      </c>
      <c r="IG2169">
        <v>4.1844983357108893E-2</v>
      </c>
      <c r="IH2169">
        <v>9.4999698800199428E-3</v>
      </c>
      <c r="II2169">
        <v>9.4999698800199428E-3</v>
      </c>
      <c r="IJ2169">
        <v>4.1844983357108893E-2</v>
      </c>
      <c r="IK2169">
        <v>88</v>
      </c>
      <c r="IL2169">
        <v>52</v>
      </c>
      <c r="IM2169">
        <v>88</v>
      </c>
      <c r="IN2169">
        <v>88</v>
      </c>
      <c r="IO2169">
        <v>52</v>
      </c>
      <c r="IP2169">
        <v>52</v>
      </c>
      <c r="IQ2169">
        <v>52</v>
      </c>
      <c r="IR2169">
        <v>88</v>
      </c>
      <c r="IS2169">
        <v>88</v>
      </c>
      <c r="IT2169">
        <v>2103</v>
      </c>
      <c r="IU2169">
        <v>990</v>
      </c>
      <c r="IV2169">
        <v>2103</v>
      </c>
      <c r="IW2169">
        <v>2103</v>
      </c>
      <c r="IX2169">
        <v>990</v>
      </c>
      <c r="IY2169">
        <v>990</v>
      </c>
      <c r="IZ2169">
        <v>990</v>
      </c>
      <c r="JA2169">
        <v>2103</v>
      </c>
      <c r="JB2169">
        <v>2103</v>
      </c>
      <c r="JC2169">
        <v>676</v>
      </c>
      <c r="JD2169">
        <v>0</v>
      </c>
      <c r="JE2169">
        <v>676</v>
      </c>
      <c r="JF2169">
        <v>2103</v>
      </c>
      <c r="JG2169">
        <v>0</v>
      </c>
      <c r="JH2169">
        <v>1</v>
      </c>
      <c r="JI2169">
        <v>0</v>
      </c>
      <c r="JJ2169">
        <v>1</v>
      </c>
      <c r="JK2169">
        <v>1</v>
      </c>
      <c r="JL2169">
        <v>1</v>
      </c>
      <c r="JM2169">
        <v>1</v>
      </c>
      <c r="JN2169">
        <v>1</v>
      </c>
      <c r="JO2169">
        <v>1</v>
      </c>
      <c r="JP2169">
        <v>1</v>
      </c>
      <c r="JQ2169">
        <v>1</v>
      </c>
      <c r="JR2169">
        <v>0</v>
      </c>
    </row>
    <row r="2170" spans="1:278" hidden="1" x14ac:dyDescent="0.2">
      <c r="A2170" s="1">
        <v>44196</v>
      </c>
      <c r="B2170">
        <v>2169</v>
      </c>
      <c r="C2170">
        <v>1.3291057166261144</v>
      </c>
      <c r="D2170">
        <v>1.3291057166261144</v>
      </c>
      <c r="E2170">
        <v>1.3261460809963825</v>
      </c>
      <c r="F2170">
        <v>1.0183679748963286</v>
      </c>
      <c r="G2170">
        <v>1.3261460809963825</v>
      </c>
      <c r="H2170">
        <v>1.3261460809963825</v>
      </c>
      <c r="I2170">
        <v>1.3261460809963825</v>
      </c>
      <c r="J2170">
        <v>1</v>
      </c>
      <c r="K2170">
        <v>1.2882742107613012</v>
      </c>
      <c r="L2170">
        <v>0</v>
      </c>
      <c r="M2170">
        <v>0</v>
      </c>
      <c r="N2170">
        <v>0</v>
      </c>
      <c r="O2170">
        <v>0</v>
      </c>
      <c r="P2170">
        <v>1.3618119525490329</v>
      </c>
      <c r="Q2170">
        <v>1.4928708014632524</v>
      </c>
      <c r="R2170">
        <v>2.0161290322580645</v>
      </c>
      <c r="S2170">
        <v>1.3505046989209886</v>
      </c>
      <c r="T2170">
        <v>1.3505046989209886</v>
      </c>
      <c r="U2170">
        <v>1.3291057166261144</v>
      </c>
      <c r="V2170">
        <v>1.3505046989209886</v>
      </c>
      <c r="W2170">
        <v>0.9037135355153797</v>
      </c>
      <c r="X2170">
        <v>3.2054688017054381E-3</v>
      </c>
      <c r="Y2170">
        <v>1.8694180795471461E-2</v>
      </c>
      <c r="Z2170">
        <v>1.8694180795471461E-2</v>
      </c>
      <c r="AA2170">
        <v>1.2904811105049254</v>
      </c>
      <c r="AB2170">
        <v>1.4810449892491492E-2</v>
      </c>
      <c r="AC2170">
        <v>0.97059844964103503</v>
      </c>
      <c r="AD2170">
        <v>1.4265988196582823E-2</v>
      </c>
      <c r="AE2170">
        <v>1.0275030238706898E-5</v>
      </c>
      <c r="AF2170">
        <v>3.4947239561377392E-4</v>
      </c>
      <c r="AG2170">
        <v>3.4947239561377392E-4</v>
      </c>
      <c r="AH2170">
        <v>1.0275030238706898E-5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</v>
      </c>
      <c r="BC2170">
        <v>1.0683723441264838E-2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1</v>
      </c>
      <c r="CO2170">
        <v>14</v>
      </c>
      <c r="CP2170">
        <v>0</v>
      </c>
      <c r="CQ2170">
        <v>1.3275984432113166</v>
      </c>
      <c r="CR2170">
        <v>1.4791837864637947</v>
      </c>
      <c r="CS2170">
        <v>1.9617687445510024</v>
      </c>
      <c r="CT2170">
        <v>1.3261460809963825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24</v>
      </c>
      <c r="DN2170">
        <v>2</v>
      </c>
      <c r="DO2170">
        <v>1</v>
      </c>
      <c r="DP2170">
        <v>1</v>
      </c>
      <c r="DQ2170">
        <v>-999</v>
      </c>
      <c r="DR2170">
        <v>0</v>
      </c>
      <c r="DS2170">
        <v>0</v>
      </c>
      <c r="DT2170">
        <v>1383</v>
      </c>
      <c r="DU2170">
        <v>1383</v>
      </c>
      <c r="DV2170">
        <v>1383</v>
      </c>
      <c r="DW2170">
        <v>73</v>
      </c>
      <c r="DX2170">
        <v>73</v>
      </c>
      <c r="DY2170">
        <v>73</v>
      </c>
      <c r="DZ2170">
        <v>1383</v>
      </c>
      <c r="EA2170">
        <v>1383</v>
      </c>
      <c r="EB2170">
        <v>1383</v>
      </c>
      <c r="EC2170" s="2" t="s">
        <v>932</v>
      </c>
      <c r="ED2170">
        <v>0</v>
      </c>
      <c r="EE2170">
        <v>0</v>
      </c>
      <c r="EF2170">
        <v>2</v>
      </c>
      <c r="EG2170">
        <v>2</v>
      </c>
      <c r="EH2170">
        <v>1</v>
      </c>
      <c r="EI2170">
        <v>1</v>
      </c>
      <c r="EJ2170">
        <v>0.45966530157105812</v>
      </c>
      <c r="EK2170">
        <v>66.56482673816808</v>
      </c>
      <c r="EL2170">
        <v>2.9728432100727169E-6</v>
      </c>
      <c r="EM2170">
        <v>0</v>
      </c>
      <c r="EN2170">
        <v>0</v>
      </c>
      <c r="EO2170">
        <v>0</v>
      </c>
      <c r="EP2170">
        <v>0</v>
      </c>
      <c r="EQ2170" s="1">
        <v>43465</v>
      </c>
      <c r="ER2170">
        <v>4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 s="1">
        <v>43830</v>
      </c>
      <c r="FA2170">
        <v>5</v>
      </c>
      <c r="FB2170" s="2" t="s">
        <v>3432</v>
      </c>
      <c r="FC2170">
        <v>0</v>
      </c>
      <c r="FD2170">
        <v>0</v>
      </c>
      <c r="FE2170">
        <v>9.2660672411857478E-3</v>
      </c>
      <c r="FF2170">
        <v>3880</v>
      </c>
      <c r="FG2170">
        <v>0</v>
      </c>
      <c r="FH2170">
        <v>1</v>
      </c>
      <c r="FI2170">
        <v>1</v>
      </c>
      <c r="FJ2170">
        <v>1</v>
      </c>
      <c r="FK2170">
        <v>1</v>
      </c>
      <c r="FL2170">
        <v>0</v>
      </c>
      <c r="FM2170">
        <v>0</v>
      </c>
      <c r="FN2170">
        <v>0</v>
      </c>
      <c r="FO2170">
        <v>5577.3999174576966</v>
      </c>
      <c r="FP2170">
        <v>0</v>
      </c>
      <c r="FQ2170">
        <v>0</v>
      </c>
      <c r="FR2170">
        <v>0</v>
      </c>
      <c r="FS2170">
        <v>0</v>
      </c>
      <c r="FT2170">
        <v>0</v>
      </c>
      <c r="FU2170">
        <v>0</v>
      </c>
      <c r="FV2170">
        <v>0</v>
      </c>
      <c r="FW2170">
        <v>0</v>
      </c>
      <c r="FX2170">
        <v>0</v>
      </c>
      <c r="FY2170">
        <v>0</v>
      </c>
      <c r="FZ2170">
        <v>0</v>
      </c>
      <c r="GA2170">
        <v>0</v>
      </c>
      <c r="GB2170">
        <v>0</v>
      </c>
      <c r="GC2170">
        <v>0</v>
      </c>
      <c r="GD2170">
        <v>1.4374742055303342</v>
      </c>
      <c r="GE2170">
        <v>2.0568628074661652</v>
      </c>
      <c r="GF2170">
        <v>1.4273018080556894</v>
      </c>
      <c r="GG2170">
        <v>1.4410743794618182</v>
      </c>
      <c r="GH2170">
        <v>0</v>
      </c>
      <c r="GI2170">
        <v>0</v>
      </c>
      <c r="GJ2170">
        <v>0</v>
      </c>
      <c r="GK2170">
        <v>0</v>
      </c>
      <c r="GL2170">
        <v>1383</v>
      </c>
      <c r="GM2170">
        <v>2873</v>
      </c>
      <c r="GN2170">
        <v>1383</v>
      </c>
      <c r="GO2170">
        <v>4.153748763650834E-3</v>
      </c>
      <c r="GP2170">
        <v>2925.6653014837966</v>
      </c>
      <c r="GQ2170">
        <v>1385.3988744990336</v>
      </c>
      <c r="GR2170">
        <v>-6.4449583114639566E-2</v>
      </c>
      <c r="GS2170">
        <v>2873</v>
      </c>
      <c r="GT2170">
        <v>2873</v>
      </c>
      <c r="GU2170">
        <v>1383</v>
      </c>
      <c r="GV2170">
        <v>1383</v>
      </c>
      <c r="GW2170">
        <v>1383</v>
      </c>
      <c r="GX2170">
        <v>2873</v>
      </c>
      <c r="GY2170">
        <v>2873</v>
      </c>
      <c r="GZ2170">
        <v>0</v>
      </c>
      <c r="HA2170">
        <v>0</v>
      </c>
      <c r="HB2170">
        <v>0</v>
      </c>
      <c r="HC2170">
        <v>0</v>
      </c>
      <c r="HD2170">
        <v>0</v>
      </c>
      <c r="HE2170">
        <v>0</v>
      </c>
      <c r="HF2170">
        <v>0</v>
      </c>
      <c r="HG2170">
        <v>0</v>
      </c>
      <c r="HH2170">
        <v>0</v>
      </c>
      <c r="HI2170">
        <v>0</v>
      </c>
      <c r="HJ2170">
        <v>0</v>
      </c>
      <c r="HK2170">
        <v>0</v>
      </c>
      <c r="HL2170">
        <v>0</v>
      </c>
      <c r="HM2170">
        <v>0</v>
      </c>
      <c r="HN2170">
        <v>0</v>
      </c>
      <c r="HO2170">
        <v>0</v>
      </c>
      <c r="HP2170">
        <v>0</v>
      </c>
      <c r="HQ2170">
        <v>6</v>
      </c>
      <c r="HR2170">
        <v>6</v>
      </c>
      <c r="HS2170">
        <v>2873</v>
      </c>
      <c r="HT2170">
        <v>0.43596358118361156</v>
      </c>
      <c r="HU2170">
        <v>0.20986342943854325</v>
      </c>
      <c r="HV2170">
        <v>0.20986342943854325</v>
      </c>
      <c r="HW2170">
        <v>0.43596358118361156</v>
      </c>
      <c r="HX2170">
        <v>0.43596358118361156</v>
      </c>
      <c r="HY2170">
        <v>0.20986342943854328</v>
      </c>
      <c r="HZ2170">
        <v>0.20986342943854328</v>
      </c>
      <c r="IA2170">
        <v>0.43596358118361156</v>
      </c>
      <c r="IB2170">
        <v>2.4356241313484184E-2</v>
      </c>
      <c r="IC2170">
        <v>4.3160459450052209E-2</v>
      </c>
      <c r="ID2170">
        <v>5.2783803326102677E-2</v>
      </c>
      <c r="IE2170">
        <v>5.2783803326102677E-2</v>
      </c>
      <c r="IF2170">
        <v>8.7011991245565773E-2</v>
      </c>
      <c r="IG2170">
        <v>4.3160459450052209E-2</v>
      </c>
      <c r="IH2170">
        <v>8.9322715305891198E-3</v>
      </c>
      <c r="II2170">
        <v>8.9322715305891198E-3</v>
      </c>
      <c r="IJ2170">
        <v>4.3160459450052209E-2</v>
      </c>
      <c r="IK2170">
        <v>124</v>
      </c>
      <c r="IL2170">
        <v>73</v>
      </c>
      <c r="IM2170">
        <v>124</v>
      </c>
      <c r="IN2170">
        <v>124</v>
      </c>
      <c r="IO2170">
        <v>73</v>
      </c>
      <c r="IP2170">
        <v>73</v>
      </c>
      <c r="IQ2170">
        <v>73</v>
      </c>
      <c r="IR2170">
        <v>124</v>
      </c>
      <c r="IS2170">
        <v>124</v>
      </c>
      <c r="IT2170">
        <v>2873</v>
      </c>
      <c r="IU2170">
        <v>1383</v>
      </c>
      <c r="IV2170">
        <v>2873</v>
      </c>
      <c r="IW2170">
        <v>2873</v>
      </c>
      <c r="IX2170">
        <v>1383</v>
      </c>
      <c r="IY2170">
        <v>1383</v>
      </c>
      <c r="IZ2170">
        <v>1383</v>
      </c>
      <c r="JA2170">
        <v>2873</v>
      </c>
      <c r="JB2170">
        <v>2873</v>
      </c>
      <c r="JC2170">
        <v>856</v>
      </c>
      <c r="JD2170">
        <v>0</v>
      </c>
      <c r="JE2170">
        <v>856</v>
      </c>
      <c r="JF2170">
        <v>2873</v>
      </c>
      <c r="JG2170">
        <v>0</v>
      </c>
      <c r="JH2170">
        <v>1</v>
      </c>
      <c r="JI2170">
        <v>0</v>
      </c>
      <c r="JJ2170">
        <v>1</v>
      </c>
      <c r="JK2170">
        <v>1</v>
      </c>
      <c r="JL2170">
        <v>1</v>
      </c>
      <c r="JM2170">
        <v>1</v>
      </c>
      <c r="JN2170">
        <v>1</v>
      </c>
      <c r="JO2170">
        <v>1</v>
      </c>
      <c r="JP2170">
        <v>1</v>
      </c>
      <c r="JQ2170">
        <v>1</v>
      </c>
      <c r="JR2170">
        <v>0</v>
      </c>
    </row>
    <row r="2171" spans="1:278" hidden="1" x14ac:dyDescent="0.2">
      <c r="A2171" s="1">
        <v>44196</v>
      </c>
      <c r="B2171">
        <v>2170</v>
      </c>
      <c r="C2171">
        <v>1.3216791719518526</v>
      </c>
      <c r="D2171">
        <v>1.3216791719518526</v>
      </c>
      <c r="E2171">
        <v>1.3261460809963825</v>
      </c>
      <c r="F2171">
        <v>1.0020104007333477</v>
      </c>
      <c r="G2171">
        <v>1.3261460809963825</v>
      </c>
      <c r="H2171">
        <v>1.3261460809963825</v>
      </c>
      <c r="I2171">
        <v>1.3261460809963825</v>
      </c>
      <c r="J2171">
        <v>1</v>
      </c>
      <c r="K2171">
        <v>1.2882742107613012</v>
      </c>
      <c r="L2171">
        <v>0</v>
      </c>
      <c r="M2171">
        <v>0</v>
      </c>
      <c r="N2171">
        <v>0</v>
      </c>
      <c r="O2171">
        <v>0</v>
      </c>
      <c r="P2171">
        <v>1.3618119525490329</v>
      </c>
      <c r="Q2171">
        <v>1.5126291370244356</v>
      </c>
      <c r="R2171">
        <v>2.0099999999999998</v>
      </c>
      <c r="S2171">
        <v>1.328812166050144</v>
      </c>
      <c r="T2171">
        <v>1.328812166050144</v>
      </c>
      <c r="U2171">
        <v>1.3216791719518526</v>
      </c>
      <c r="V2171">
        <v>1.328812166050144</v>
      </c>
      <c r="W2171">
        <v>0.55670318030508037</v>
      </c>
      <c r="X2171">
        <v>3.2054688017054381E-3</v>
      </c>
      <c r="Y2171">
        <v>1.8694180795471461E-2</v>
      </c>
      <c r="Z2171">
        <v>1.8694180795471461E-2</v>
      </c>
      <c r="AA2171">
        <v>1.2904811105049254</v>
      </c>
      <c r="AB2171">
        <v>1.4810449892491492E-2</v>
      </c>
      <c r="AC2171">
        <v>0.97059844964103503</v>
      </c>
      <c r="AD2171">
        <v>1.4265988196582823E-2</v>
      </c>
      <c r="AE2171">
        <v>1.0275030238706898E-5</v>
      </c>
      <c r="AF2171">
        <v>3.4947239561377392E-4</v>
      </c>
      <c r="AG2171">
        <v>3.4947239561377392E-4</v>
      </c>
      <c r="AH2171">
        <v>1.0275030238706898E-5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1.0683723441264838E-2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1</v>
      </c>
      <c r="CO2171">
        <v>14</v>
      </c>
      <c r="CP2171">
        <v>0</v>
      </c>
      <c r="CQ2171">
        <v>1.3275984432113166</v>
      </c>
      <c r="CR2171">
        <v>1.4791837864637947</v>
      </c>
      <c r="CS2171">
        <v>1.9617687445510024</v>
      </c>
      <c r="CT2171">
        <v>1.3261460809963825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24</v>
      </c>
      <c r="DN2171">
        <v>2</v>
      </c>
      <c r="DO2171">
        <v>1</v>
      </c>
      <c r="DP2171">
        <v>1</v>
      </c>
      <c r="DQ2171">
        <v>-999</v>
      </c>
      <c r="DR2171">
        <v>0</v>
      </c>
      <c r="DS2171">
        <v>0</v>
      </c>
      <c r="DT2171">
        <v>1168</v>
      </c>
      <c r="DU2171">
        <v>1168</v>
      </c>
      <c r="DV2171">
        <v>1168</v>
      </c>
      <c r="DW2171">
        <v>58</v>
      </c>
      <c r="DX2171">
        <v>58</v>
      </c>
      <c r="DY2171">
        <v>58</v>
      </c>
      <c r="DZ2171">
        <v>1168</v>
      </c>
      <c r="EA2171">
        <v>1168</v>
      </c>
      <c r="EB2171">
        <v>1168</v>
      </c>
      <c r="EC2171" s="2" t="s">
        <v>932</v>
      </c>
      <c r="ED2171">
        <v>0</v>
      </c>
      <c r="EE2171">
        <v>0</v>
      </c>
      <c r="EF2171">
        <v>2</v>
      </c>
      <c r="EG2171">
        <v>2</v>
      </c>
      <c r="EH2171">
        <v>1</v>
      </c>
      <c r="EI2171">
        <v>1</v>
      </c>
      <c r="EJ2171">
        <v>0.47412217422016373</v>
      </c>
      <c r="EK2171">
        <v>55.327556749078248</v>
      </c>
      <c r="EL2171">
        <v>2.9728432100727169E-6</v>
      </c>
      <c r="EM2171">
        <v>0</v>
      </c>
      <c r="EN2171">
        <v>0</v>
      </c>
      <c r="EO2171">
        <v>0</v>
      </c>
      <c r="EP2171">
        <v>0</v>
      </c>
      <c r="EQ2171" s="1">
        <v>43100</v>
      </c>
      <c r="ER2171">
        <v>3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 s="1">
        <v>43465</v>
      </c>
      <c r="FA2171">
        <v>4</v>
      </c>
      <c r="FB2171" s="2" t="s">
        <v>3433</v>
      </c>
      <c r="FC2171">
        <v>0</v>
      </c>
      <c r="FD2171">
        <v>0</v>
      </c>
      <c r="FE2171">
        <v>9.2660672411857478E-3</v>
      </c>
      <c r="FF2171">
        <v>3977</v>
      </c>
      <c r="FG2171">
        <v>0</v>
      </c>
      <c r="FH2171">
        <v>1</v>
      </c>
      <c r="FI2171">
        <v>1</v>
      </c>
      <c r="FJ2171">
        <v>1</v>
      </c>
      <c r="FK2171">
        <v>1</v>
      </c>
      <c r="FL2171">
        <v>0</v>
      </c>
      <c r="FM2171">
        <v>0</v>
      </c>
      <c r="FN2171">
        <v>0</v>
      </c>
      <c r="FO2171">
        <v>4635.8403614457829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>
        <v>0</v>
      </c>
      <c r="FW2171">
        <v>0</v>
      </c>
      <c r="FX2171">
        <v>0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1.1656626506024095</v>
      </c>
      <c r="GE2171">
        <v>1.3988153846153846</v>
      </c>
      <c r="GF2171">
        <v>1.1961809247804094</v>
      </c>
      <c r="GG2171">
        <v>1.1694164079790361</v>
      </c>
      <c r="GH2171">
        <v>0</v>
      </c>
      <c r="GI2171">
        <v>0</v>
      </c>
      <c r="GJ2171">
        <v>0</v>
      </c>
      <c r="GK2171">
        <v>0</v>
      </c>
      <c r="GL2171">
        <v>1168</v>
      </c>
      <c r="GM2171">
        <v>2433</v>
      </c>
      <c r="GN2171">
        <v>1168</v>
      </c>
      <c r="GO2171">
        <v>0.20880459502015661</v>
      </c>
      <c r="GP2171">
        <v>2433.8059549240511</v>
      </c>
      <c r="GQ2171">
        <v>1152.4872749424787</v>
      </c>
      <c r="GR2171">
        <v>0.45695141428838643</v>
      </c>
      <c r="GS2171">
        <v>2433</v>
      </c>
      <c r="GT2171">
        <v>2433</v>
      </c>
      <c r="GU2171">
        <v>1168</v>
      </c>
      <c r="GV2171">
        <v>1168</v>
      </c>
      <c r="GW2171">
        <v>1168</v>
      </c>
      <c r="GX2171">
        <v>2433</v>
      </c>
      <c r="GY2171">
        <v>2433</v>
      </c>
      <c r="GZ2171">
        <v>0</v>
      </c>
      <c r="HA2171">
        <v>0</v>
      </c>
      <c r="HB2171">
        <v>0</v>
      </c>
      <c r="HC2171">
        <v>0</v>
      </c>
      <c r="HD2171">
        <v>0</v>
      </c>
      <c r="HE2171">
        <v>0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0</v>
      </c>
      <c r="HQ2171">
        <v>6</v>
      </c>
      <c r="HR2171">
        <v>6</v>
      </c>
      <c r="HS2171">
        <v>2433</v>
      </c>
      <c r="HT2171">
        <v>0.42834507042253522</v>
      </c>
      <c r="HU2171">
        <v>0.20563380281690141</v>
      </c>
      <c r="HV2171">
        <v>0.20563380281690141</v>
      </c>
      <c r="HW2171">
        <v>0.42834507042253522</v>
      </c>
      <c r="HX2171">
        <v>0.42834507042253522</v>
      </c>
      <c r="HY2171">
        <v>0.20563380281690141</v>
      </c>
      <c r="HZ2171">
        <v>0.20563380281690141</v>
      </c>
      <c r="IA2171">
        <v>0.42834507042253522</v>
      </c>
      <c r="IB2171">
        <v>4.9595210568380454E-2</v>
      </c>
      <c r="IC2171">
        <v>4.1101520756267981E-2</v>
      </c>
      <c r="ID2171">
        <v>4.965753424657534E-2</v>
      </c>
      <c r="IE2171">
        <v>4.965753424657534E-2</v>
      </c>
      <c r="IF2171">
        <v>8.2859115274243333E-2</v>
      </c>
      <c r="IG2171">
        <v>4.1101520756267981E-2</v>
      </c>
      <c r="IH2171">
        <v>7.8999397285999945E-3</v>
      </c>
      <c r="II2171">
        <v>7.8999397285999945E-3</v>
      </c>
      <c r="IJ2171">
        <v>4.1101520756267981E-2</v>
      </c>
      <c r="IK2171">
        <v>100</v>
      </c>
      <c r="IL2171">
        <v>58</v>
      </c>
      <c r="IM2171">
        <v>100</v>
      </c>
      <c r="IN2171">
        <v>100</v>
      </c>
      <c r="IO2171">
        <v>58</v>
      </c>
      <c r="IP2171">
        <v>58</v>
      </c>
      <c r="IQ2171">
        <v>58</v>
      </c>
      <c r="IR2171">
        <v>100</v>
      </c>
      <c r="IS2171">
        <v>100</v>
      </c>
      <c r="IT2171">
        <v>2433</v>
      </c>
      <c r="IU2171">
        <v>1168</v>
      </c>
      <c r="IV2171">
        <v>2433</v>
      </c>
      <c r="IW2171">
        <v>2433</v>
      </c>
      <c r="IX2171">
        <v>1168</v>
      </c>
      <c r="IY2171">
        <v>1168</v>
      </c>
      <c r="IZ2171">
        <v>1168</v>
      </c>
      <c r="JA2171">
        <v>2433</v>
      </c>
      <c r="JB2171">
        <v>2433</v>
      </c>
      <c r="JC2171">
        <v>666</v>
      </c>
      <c r="JD2171">
        <v>0</v>
      </c>
      <c r="JE2171">
        <v>666</v>
      </c>
      <c r="JF2171">
        <v>2433</v>
      </c>
      <c r="JG2171">
        <v>0</v>
      </c>
      <c r="JH2171">
        <v>1</v>
      </c>
      <c r="JI2171">
        <v>0</v>
      </c>
      <c r="JJ2171">
        <v>1</v>
      </c>
      <c r="JK2171">
        <v>1</v>
      </c>
      <c r="JL2171">
        <v>1</v>
      </c>
      <c r="JM2171">
        <v>1</v>
      </c>
      <c r="JN2171">
        <v>1</v>
      </c>
      <c r="JO2171">
        <v>1</v>
      </c>
      <c r="JP2171">
        <v>1</v>
      </c>
      <c r="JQ2171">
        <v>1</v>
      </c>
      <c r="JR2171">
        <v>0</v>
      </c>
    </row>
    <row r="2172" spans="1:278" hidden="1" x14ac:dyDescent="0.2">
      <c r="A2172" s="1">
        <v>44196</v>
      </c>
      <c r="B2172">
        <v>2171</v>
      </c>
      <c r="C2172">
        <v>1</v>
      </c>
      <c r="D2172">
        <v>1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1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1</v>
      </c>
      <c r="R2172">
        <v>1</v>
      </c>
      <c r="S2172">
        <v>1</v>
      </c>
      <c r="T2172">
        <v>1</v>
      </c>
      <c r="U2172">
        <v>1</v>
      </c>
      <c r="V2172">
        <v>1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1.0683723441264838E-2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1</v>
      </c>
      <c r="CO2172">
        <v>14</v>
      </c>
      <c r="CP2172">
        <v>0</v>
      </c>
      <c r="CQ2172">
        <v>1.3275984432113166</v>
      </c>
      <c r="CR2172">
        <v>1.4791837864637947</v>
      </c>
      <c r="CS2172">
        <v>1.9617687445510024</v>
      </c>
      <c r="CT2172">
        <v>1.3261460809963825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24</v>
      </c>
      <c r="DN2172">
        <v>2</v>
      </c>
      <c r="DO2172">
        <v>1</v>
      </c>
      <c r="DP2172">
        <v>1</v>
      </c>
      <c r="DQ2172">
        <v>-999</v>
      </c>
      <c r="DR2172">
        <v>0</v>
      </c>
      <c r="DS2172">
        <v>0</v>
      </c>
      <c r="DT2172">
        <v>1536</v>
      </c>
      <c r="DU2172">
        <v>1536</v>
      </c>
      <c r="DV2172">
        <v>1536</v>
      </c>
      <c r="DW2172">
        <v>82</v>
      </c>
      <c r="DX2172">
        <v>82</v>
      </c>
      <c r="DY2172">
        <v>82</v>
      </c>
      <c r="DZ2172">
        <v>1536</v>
      </c>
      <c r="EA2172">
        <v>1536</v>
      </c>
      <c r="EB2172">
        <v>1536</v>
      </c>
      <c r="EC2172" s="2" t="s">
        <v>932</v>
      </c>
      <c r="ED2172">
        <v>0</v>
      </c>
      <c r="EE2172">
        <v>0</v>
      </c>
      <c r="EF2172">
        <v>2</v>
      </c>
      <c r="EG2172">
        <v>2</v>
      </c>
      <c r="EH2172">
        <v>1</v>
      </c>
      <c r="EI2172">
        <v>1</v>
      </c>
      <c r="EJ2172">
        <v>0.43573627460752618</v>
      </c>
      <c r="EK2172">
        <v>74.272939717030184</v>
      </c>
      <c r="EL2172">
        <v>2.9728432100727169E-6</v>
      </c>
      <c r="EM2172">
        <v>0</v>
      </c>
      <c r="EN2172">
        <v>0</v>
      </c>
      <c r="EO2172">
        <v>0</v>
      </c>
      <c r="EP2172">
        <v>0</v>
      </c>
      <c r="EQ2172" s="1">
        <v>43830</v>
      </c>
      <c r="ER2172">
        <v>5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 s="1">
        <v>44196</v>
      </c>
      <c r="FA2172">
        <v>6</v>
      </c>
      <c r="FB2172" s="2" t="s">
        <v>3434</v>
      </c>
      <c r="FC2172">
        <v>2962.2549553017152</v>
      </c>
      <c r="FD2172">
        <v>0</v>
      </c>
      <c r="FE2172">
        <v>9.2660672411857478E-3</v>
      </c>
      <c r="FF2172">
        <v>3261</v>
      </c>
      <c r="FG2172">
        <v>0</v>
      </c>
      <c r="FH2172">
        <v>1</v>
      </c>
      <c r="FI2172">
        <v>1</v>
      </c>
      <c r="FJ2172">
        <v>1</v>
      </c>
      <c r="FK2172">
        <v>1</v>
      </c>
      <c r="FL2172">
        <v>0</v>
      </c>
      <c r="FM2172">
        <v>0</v>
      </c>
      <c r="FN2172">
        <v>0</v>
      </c>
      <c r="FO2172">
        <v>6223.2549553017152</v>
      </c>
      <c r="FP2172">
        <v>0</v>
      </c>
      <c r="FQ2172">
        <v>0</v>
      </c>
      <c r="FR2172">
        <v>0</v>
      </c>
      <c r="FS2172">
        <v>0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  <c r="GD2172">
        <v>1.9083885174184958</v>
      </c>
      <c r="GE2172">
        <v>4.0350891675165492</v>
      </c>
      <c r="GF2172">
        <v>2.1112416928664346</v>
      </c>
      <c r="GG2172">
        <v>1.9110751407475839</v>
      </c>
      <c r="GH2172">
        <v>0</v>
      </c>
      <c r="GI2172">
        <v>0</v>
      </c>
      <c r="GJ2172">
        <v>0</v>
      </c>
      <c r="GK2172">
        <v>0</v>
      </c>
      <c r="GL2172">
        <v>1536</v>
      </c>
      <c r="GM2172">
        <v>3261</v>
      </c>
      <c r="GN2172">
        <v>1536</v>
      </c>
      <c r="GO2172">
        <v>4.3447227580260588E-2</v>
      </c>
      <c r="GP2172">
        <v>3261</v>
      </c>
      <c r="GQ2172">
        <v>1544.1908982035927</v>
      </c>
      <c r="GR2172">
        <v>-0.20843998556001819</v>
      </c>
      <c r="GS2172">
        <v>3261</v>
      </c>
      <c r="GT2172">
        <v>3261</v>
      </c>
      <c r="GU2172">
        <v>1536</v>
      </c>
      <c r="GV2172">
        <v>1536</v>
      </c>
      <c r="GW2172">
        <v>1536</v>
      </c>
      <c r="GX2172">
        <v>3261</v>
      </c>
      <c r="GY2172">
        <v>3261</v>
      </c>
      <c r="GZ2172">
        <v>0</v>
      </c>
      <c r="HA2172">
        <v>0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0</v>
      </c>
      <c r="HQ2172">
        <v>6</v>
      </c>
      <c r="HR2172">
        <v>6</v>
      </c>
      <c r="HS2172">
        <v>3261</v>
      </c>
      <c r="HT2172">
        <v>0.43584603047313553</v>
      </c>
      <c r="HU2172">
        <v>0.20529270248596632</v>
      </c>
      <c r="HV2172">
        <v>0.20529270248596632</v>
      </c>
      <c r="HW2172">
        <v>0.43584603047313553</v>
      </c>
      <c r="HX2172">
        <v>0.43584603047313553</v>
      </c>
      <c r="HY2172">
        <v>0.20529270248596632</v>
      </c>
      <c r="HZ2172">
        <v>0.20529270248596632</v>
      </c>
      <c r="IA2172">
        <v>0.43584603047313553</v>
      </c>
      <c r="IB2172">
        <v>0</v>
      </c>
      <c r="IC2172">
        <v>4.1704998466727997E-2</v>
      </c>
      <c r="ID2172">
        <v>5.3385416666666664E-2</v>
      </c>
      <c r="IE2172">
        <v>5.3385416666666664E-2</v>
      </c>
      <c r="IF2172">
        <v>8.4689764492753616E-2</v>
      </c>
      <c r="IG2172">
        <v>4.1704998466727997E-2</v>
      </c>
      <c r="IH2172">
        <v>1.0400650640641038E-2</v>
      </c>
      <c r="II2172">
        <v>1.0400650640641038E-2</v>
      </c>
      <c r="IJ2172">
        <v>4.1704998466727997E-2</v>
      </c>
      <c r="IK2172">
        <v>136</v>
      </c>
      <c r="IL2172">
        <v>82</v>
      </c>
      <c r="IM2172">
        <v>136</v>
      </c>
      <c r="IN2172">
        <v>136</v>
      </c>
      <c r="IO2172">
        <v>82</v>
      </c>
      <c r="IP2172">
        <v>82</v>
      </c>
      <c r="IQ2172">
        <v>82</v>
      </c>
      <c r="IR2172">
        <v>136</v>
      </c>
      <c r="IS2172">
        <v>136</v>
      </c>
      <c r="IT2172">
        <v>3261</v>
      </c>
      <c r="IU2172">
        <v>1536</v>
      </c>
      <c r="IV2172">
        <v>3261</v>
      </c>
      <c r="IW2172">
        <v>3261</v>
      </c>
      <c r="IX2172">
        <v>1536</v>
      </c>
      <c r="IY2172">
        <v>1536</v>
      </c>
      <c r="IZ2172">
        <v>1536</v>
      </c>
      <c r="JA2172">
        <v>3261</v>
      </c>
      <c r="JB2172">
        <v>3261</v>
      </c>
      <c r="JC2172">
        <v>804</v>
      </c>
      <c r="JD2172">
        <v>0</v>
      </c>
      <c r="JE2172">
        <v>804</v>
      </c>
      <c r="JF2172">
        <v>3261</v>
      </c>
      <c r="JG2172">
        <v>1</v>
      </c>
      <c r="JH2172">
        <v>0</v>
      </c>
      <c r="JI2172">
        <v>0</v>
      </c>
      <c r="JJ2172">
        <v>1.3275984432113166</v>
      </c>
      <c r="JK2172">
        <v>1.3261940790124549</v>
      </c>
      <c r="JL2172">
        <v>1.3287996545768566</v>
      </c>
      <c r="JM2172">
        <v>1.3287996545768566</v>
      </c>
      <c r="JN2172">
        <v>1.9617687445510024</v>
      </c>
      <c r="JO2172">
        <v>1.3261460809963825</v>
      </c>
      <c r="JP2172">
        <v>1.306199460916442</v>
      </c>
      <c r="JQ2172">
        <v>1.306199460916442</v>
      </c>
      <c r="JR2172">
        <v>0</v>
      </c>
    </row>
    <row r="2173" spans="1:278" hidden="1" x14ac:dyDescent="0.2">
      <c r="A2173" s="1">
        <v>44196</v>
      </c>
      <c r="B2173">
        <v>2172</v>
      </c>
      <c r="C2173">
        <v>1</v>
      </c>
      <c r="D2173">
        <v>1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1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1</v>
      </c>
      <c r="R2173">
        <v>1</v>
      </c>
      <c r="S2173">
        <v>1</v>
      </c>
      <c r="T2173">
        <v>1</v>
      </c>
      <c r="U2173">
        <v>1</v>
      </c>
      <c r="V2173">
        <v>1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1.0683723441264838E-2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448.60298084780635</v>
      </c>
      <c r="BL2173">
        <v>442.54018037664628</v>
      </c>
      <c r="BM2173">
        <v>0</v>
      </c>
      <c r="BN2173">
        <v>0</v>
      </c>
      <c r="BO2173">
        <v>4217.0811654987137</v>
      </c>
      <c r="BP2173">
        <v>4665.6841463465198</v>
      </c>
      <c r="BQ2173">
        <v>4602.6281408173236</v>
      </c>
      <c r="BR2173">
        <v>4160.0879604406773</v>
      </c>
      <c r="BS2173">
        <v>0</v>
      </c>
      <c r="BT2173">
        <v>0</v>
      </c>
      <c r="BU2173">
        <v>0</v>
      </c>
      <c r="BV2173">
        <v>0</v>
      </c>
      <c r="BW2173">
        <v>4305.9046041663514</v>
      </c>
      <c r="BX2173">
        <v>4754.5075850141575</v>
      </c>
      <c r="BY2173">
        <v>4690.2511443367448</v>
      </c>
      <c r="BZ2173">
        <v>4247.7109639600985</v>
      </c>
      <c r="CA2173">
        <v>783.87702538914266</v>
      </c>
      <c r="CB2173">
        <v>773.28304763652227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1</v>
      </c>
      <c r="CO2173">
        <v>14</v>
      </c>
      <c r="CP2173">
        <v>0</v>
      </c>
      <c r="CQ2173">
        <v>1.3275984432113166</v>
      </c>
      <c r="CR2173">
        <v>1.4791837864637947</v>
      </c>
      <c r="CS2173">
        <v>1.9617687445510024</v>
      </c>
      <c r="CT2173">
        <v>1.3261460809963825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24</v>
      </c>
      <c r="DN2173">
        <v>2</v>
      </c>
      <c r="DO2173">
        <v>1</v>
      </c>
      <c r="DP2173">
        <v>1</v>
      </c>
      <c r="DQ2173">
        <v>-999</v>
      </c>
      <c r="DR2173">
        <v>0</v>
      </c>
      <c r="DS2173">
        <v>0</v>
      </c>
      <c r="DT2173">
        <v>1611.5944055944055</v>
      </c>
      <c r="DU2173">
        <v>1589.8139544188671</v>
      </c>
      <c r="DV2173">
        <v>1589.8139544188671</v>
      </c>
      <c r="DW2173">
        <v>91.303835376199629</v>
      </c>
      <c r="DX2173">
        <v>90.069878046956333</v>
      </c>
      <c r="DY2173">
        <v>90.069878046956333</v>
      </c>
      <c r="DZ2173">
        <v>1694.2734112130415</v>
      </c>
      <c r="EA2173">
        <v>1671.3755659593978</v>
      </c>
      <c r="EB2173">
        <v>1671.3755659593978</v>
      </c>
      <c r="EC2173" s="2" t="s">
        <v>932</v>
      </c>
      <c r="ED2173">
        <v>0</v>
      </c>
      <c r="EE2173">
        <v>0</v>
      </c>
      <c r="EF2173">
        <v>2</v>
      </c>
      <c r="EG2173">
        <v>2</v>
      </c>
      <c r="EH2173">
        <v>0.98648515339844134</v>
      </c>
      <c r="EI2173">
        <v>0.98648515339844134</v>
      </c>
      <c r="EJ2173">
        <v>0.2201318026542694</v>
      </c>
      <c r="EK2173">
        <v>79.729971561020065</v>
      </c>
      <c r="EL2173">
        <v>2.9728432100727169E-6</v>
      </c>
      <c r="EM2173">
        <v>1</v>
      </c>
      <c r="EN2173">
        <v>1</v>
      </c>
      <c r="EO2173">
        <v>1.37E-2</v>
      </c>
      <c r="EP2173">
        <v>1.37E-2</v>
      </c>
      <c r="EQ2173" s="1">
        <v>44196</v>
      </c>
      <c r="ER2173">
        <v>6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0</v>
      </c>
      <c r="EY2173">
        <v>0</v>
      </c>
      <c r="EZ2173" s="1">
        <v>44561</v>
      </c>
      <c r="FA2173">
        <v>7</v>
      </c>
      <c r="FB2173" s="2" t="s">
        <v>3435</v>
      </c>
      <c r="FC2173">
        <v>3179.8997621813833</v>
      </c>
      <c r="FD2173">
        <v>0</v>
      </c>
      <c r="FE2173">
        <v>9.2660672411857478E-3</v>
      </c>
      <c r="FF2173">
        <v>1889</v>
      </c>
      <c r="FG2173">
        <v>0</v>
      </c>
      <c r="FH2173">
        <v>1</v>
      </c>
      <c r="FI2173">
        <v>1</v>
      </c>
      <c r="FJ2173">
        <v>1</v>
      </c>
      <c r="FK2173">
        <v>1</v>
      </c>
      <c r="FL2173">
        <v>0</v>
      </c>
      <c r="FM2173">
        <v>0</v>
      </c>
      <c r="FN2173">
        <v>0</v>
      </c>
      <c r="FO2173">
        <v>6680.4941677757888</v>
      </c>
      <c r="FP2173">
        <v>0</v>
      </c>
      <c r="FQ2173">
        <v>0</v>
      </c>
      <c r="FR2173">
        <v>0</v>
      </c>
      <c r="FS2173">
        <v>0</v>
      </c>
      <c r="FT2173">
        <v>0</v>
      </c>
      <c r="FU2173">
        <v>0</v>
      </c>
      <c r="FV2173">
        <v>0</v>
      </c>
      <c r="FW2173">
        <v>0</v>
      </c>
      <c r="FX2173">
        <v>0</v>
      </c>
      <c r="FY2173">
        <v>0</v>
      </c>
      <c r="FZ2173">
        <v>0</v>
      </c>
      <c r="GA2173">
        <v>0</v>
      </c>
      <c r="GB2173">
        <v>0</v>
      </c>
      <c r="GC2173">
        <v>0</v>
      </c>
      <c r="GD2173">
        <v>3.5365241756356744</v>
      </c>
      <c r="GE2173">
        <v>9.8794756465356652</v>
      </c>
      <c r="GF2173">
        <v>2.7260017873062754</v>
      </c>
      <c r="GG2173">
        <v>3.6251480882324181</v>
      </c>
      <c r="GH2173">
        <v>0</v>
      </c>
      <c r="GI2173">
        <v>0</v>
      </c>
      <c r="GJ2173">
        <v>0</v>
      </c>
      <c r="GK2173">
        <v>0</v>
      </c>
      <c r="GL2173">
        <v>0</v>
      </c>
      <c r="GM2173">
        <v>1889</v>
      </c>
      <c r="GN2173">
        <v>0</v>
      </c>
      <c r="GO2173">
        <v>0</v>
      </c>
      <c r="GP2173">
        <v>0</v>
      </c>
      <c r="GQ2173">
        <v>0</v>
      </c>
      <c r="GR2173">
        <v>0</v>
      </c>
      <c r="GS2173">
        <v>1889</v>
      </c>
      <c r="GT2173">
        <v>3500.5944055944055</v>
      </c>
      <c r="GU2173">
        <v>1611.5944055944055</v>
      </c>
      <c r="GV2173">
        <v>1589.8139544188671</v>
      </c>
      <c r="GW2173">
        <v>1611.5944055944055</v>
      </c>
      <c r="GX2173">
        <v>3478.8139544188671</v>
      </c>
      <c r="GY2173">
        <v>3500.5944055944055</v>
      </c>
      <c r="GZ2173">
        <v>0</v>
      </c>
      <c r="HA2173">
        <v>0</v>
      </c>
      <c r="HB2173">
        <v>0</v>
      </c>
      <c r="HC2173">
        <v>0</v>
      </c>
      <c r="HD2173">
        <v>0</v>
      </c>
      <c r="HE2173">
        <v>0</v>
      </c>
      <c r="HF2173">
        <v>0</v>
      </c>
      <c r="HG2173">
        <v>0</v>
      </c>
      <c r="HH2173">
        <v>0</v>
      </c>
      <c r="HI2173">
        <v>0</v>
      </c>
      <c r="HJ2173">
        <v>0</v>
      </c>
      <c r="HK2173">
        <v>0</v>
      </c>
      <c r="HL2173">
        <v>0</v>
      </c>
      <c r="HM2173">
        <v>0</v>
      </c>
      <c r="HN2173">
        <v>0</v>
      </c>
      <c r="HO2173">
        <v>0</v>
      </c>
      <c r="HP2173">
        <v>0</v>
      </c>
      <c r="HQ2173">
        <v>6</v>
      </c>
      <c r="HR2173">
        <v>6</v>
      </c>
      <c r="HS2173">
        <v>1889</v>
      </c>
      <c r="HT2173">
        <v>0.22218301576099742</v>
      </c>
      <c r="HU2173">
        <v>0</v>
      </c>
      <c r="HV2173">
        <v>0</v>
      </c>
      <c r="HW2173">
        <v>0.22218301576099742</v>
      </c>
      <c r="HX2173">
        <v>0.41173775648017003</v>
      </c>
      <c r="HY2173">
        <v>0.18955474071917261</v>
      </c>
      <c r="HZ2173">
        <v>0.18955474071917261</v>
      </c>
      <c r="IA2173">
        <v>0.41173775648017003</v>
      </c>
      <c r="IB2173">
        <v>0</v>
      </c>
      <c r="IC2173">
        <v>3.3350979354155638E-2</v>
      </c>
      <c r="ID2173">
        <v>0</v>
      </c>
      <c r="IE2173">
        <v>0</v>
      </c>
      <c r="IF2173">
        <v>3.3350979354155638E-2</v>
      </c>
      <c r="IG2173">
        <v>4.3062255560332281E-2</v>
      </c>
      <c r="IH2173">
        <v>9.7112762061766431E-3</v>
      </c>
      <c r="II2173">
        <v>9.7112762061766431E-3</v>
      </c>
      <c r="IJ2173">
        <v>4.3062255560332281E-2</v>
      </c>
      <c r="IK2173">
        <v>63</v>
      </c>
      <c r="IL2173">
        <v>0</v>
      </c>
      <c r="IM2173">
        <v>63</v>
      </c>
      <c r="IN2173">
        <v>154.30383537619963</v>
      </c>
      <c r="IO2173">
        <v>91.303835376199629</v>
      </c>
      <c r="IP2173">
        <v>90.069878046956333</v>
      </c>
      <c r="IQ2173">
        <v>91.303835376199629</v>
      </c>
      <c r="IR2173">
        <v>153.06987804695632</v>
      </c>
      <c r="IS2173">
        <v>154.30383537619963</v>
      </c>
      <c r="IT2173">
        <v>1889</v>
      </c>
      <c r="IU2173">
        <v>0</v>
      </c>
      <c r="IV2173">
        <v>1889</v>
      </c>
      <c r="IW2173">
        <v>3583.2734112130415</v>
      </c>
      <c r="IX2173">
        <v>1694.2734112130415</v>
      </c>
      <c r="IY2173">
        <v>1671.3755659593978</v>
      </c>
      <c r="IZ2173">
        <v>1694.2734112130415</v>
      </c>
      <c r="JA2173">
        <v>3560.375565959398</v>
      </c>
      <c r="JB2173">
        <v>3583.2734112130415</v>
      </c>
      <c r="JC2173">
        <v>898</v>
      </c>
      <c r="JD2173">
        <v>0</v>
      </c>
      <c r="JE2173">
        <v>898</v>
      </c>
      <c r="JF2173">
        <v>3500.5944055944055</v>
      </c>
      <c r="JG2173">
        <v>0</v>
      </c>
      <c r="JH2173">
        <v>0</v>
      </c>
      <c r="JI2173">
        <v>0</v>
      </c>
      <c r="JJ2173">
        <v>2.4602348772797127</v>
      </c>
      <c r="JK2173">
        <v>2.5190447133198357</v>
      </c>
      <c r="JL2173">
        <v>2.5239938843759675</v>
      </c>
      <c r="JM2173">
        <v>2.5239938843759675</v>
      </c>
      <c r="JN2173">
        <v>4.8031767654480175</v>
      </c>
      <c r="JO2173">
        <v>2.5155870785699914</v>
      </c>
      <c r="JP2173">
        <v>2.4205794205794207</v>
      </c>
      <c r="JQ2173">
        <v>2.4205794205794207</v>
      </c>
      <c r="JR2173">
        <v>0</v>
      </c>
    </row>
    <row r="2174" spans="1:278" hidden="1" x14ac:dyDescent="0.2">
      <c r="A2174" s="1">
        <v>44196</v>
      </c>
      <c r="B2174">
        <v>2173</v>
      </c>
      <c r="C2174">
        <v>1.2331820057779612</v>
      </c>
      <c r="D2174">
        <v>1.2331820057779612</v>
      </c>
      <c r="E2174">
        <v>1.2323021719459677</v>
      </c>
      <c r="F2174">
        <v>1.0007139757212342</v>
      </c>
      <c r="G2174">
        <v>1.2323021719459677</v>
      </c>
      <c r="H2174">
        <v>1.2323021719459677</v>
      </c>
      <c r="I2174">
        <v>1.2323021719459677</v>
      </c>
      <c r="J2174">
        <v>1</v>
      </c>
      <c r="K2174">
        <v>1.2290512539912015</v>
      </c>
      <c r="L2174">
        <v>1.7354381270706654E-3</v>
      </c>
      <c r="M2174">
        <v>1.2316544111818075</v>
      </c>
      <c r="N2174">
        <v>1.23318200558424</v>
      </c>
      <c r="O2174">
        <v>1.2333898493088782</v>
      </c>
      <c r="P2174">
        <v>1.2359930064994842</v>
      </c>
      <c r="Q2174">
        <v>1.1825775323516288</v>
      </c>
      <c r="R2174">
        <v>1.4583333333333333</v>
      </c>
      <c r="S2174">
        <v>1.2331820057779612</v>
      </c>
      <c r="T2174">
        <v>1.2331820057779612</v>
      </c>
      <c r="U2174">
        <v>1.2331820057779612</v>
      </c>
      <c r="V2174">
        <v>1.2331820057779612</v>
      </c>
      <c r="W2174">
        <v>0.67875071831783773</v>
      </c>
      <c r="X2174">
        <v>1.895343016130327E-3</v>
      </c>
      <c r="Y2174">
        <v>1.895343016130327E-3</v>
      </c>
      <c r="Z2174">
        <v>1.895343016130327E-3</v>
      </c>
      <c r="AA2174">
        <v>1.2353573605262798</v>
      </c>
      <c r="AB2174">
        <v>0.40328581490398419</v>
      </c>
      <c r="AC2174">
        <v>0.64959162065291154</v>
      </c>
      <c r="AD2174">
        <v>-1.5275942901560313E-3</v>
      </c>
      <c r="AE2174">
        <v>3.5923251487940049E-6</v>
      </c>
      <c r="AF2174">
        <v>3.5923251487940049E-6</v>
      </c>
      <c r="AG2174">
        <v>3.5923251487940049E-6</v>
      </c>
      <c r="AH2174">
        <v>3.5923251487940049E-6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1</v>
      </c>
      <c r="BC2174">
        <v>1.0683723441264838E-2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1</v>
      </c>
      <c r="CO2174">
        <v>14</v>
      </c>
      <c r="CP2174">
        <v>1.2331820057779612</v>
      </c>
      <c r="CQ2174">
        <v>1.2331820057779612</v>
      </c>
      <c r="CR2174">
        <v>1.1932156570024792</v>
      </c>
      <c r="CS2174">
        <v>1.4704319312528267</v>
      </c>
      <c r="CT2174">
        <v>1.2323021719459677</v>
      </c>
      <c r="CU2174">
        <v>1.23214709371293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1.2331820057779612</v>
      </c>
      <c r="DD2174">
        <v>1.1932156570024792</v>
      </c>
      <c r="DE2174">
        <v>1.4704319312528267</v>
      </c>
      <c r="DF2174">
        <v>1.2323021719459677</v>
      </c>
      <c r="DG2174">
        <v>1.2331820057779612</v>
      </c>
      <c r="DH2174">
        <v>1.4704319312528267</v>
      </c>
      <c r="DI2174">
        <v>1.1932156570024792</v>
      </c>
      <c r="DJ2174">
        <v>1.2323021719459677</v>
      </c>
      <c r="DK2174">
        <v>1.2331820057779612</v>
      </c>
      <c r="DL2174">
        <v>1.2331820057779612</v>
      </c>
      <c r="DM2174">
        <v>36</v>
      </c>
      <c r="DN2174">
        <v>3</v>
      </c>
      <c r="DO2174">
        <v>1</v>
      </c>
      <c r="DP2174">
        <v>1</v>
      </c>
      <c r="DQ2174">
        <v>-999</v>
      </c>
      <c r="DR2174">
        <v>1.081391908038376E-2</v>
      </c>
      <c r="DS2174">
        <v>1.081391908038376E-2</v>
      </c>
      <c r="DT2174">
        <v>568</v>
      </c>
      <c r="DU2174">
        <v>568</v>
      </c>
      <c r="DV2174">
        <v>568</v>
      </c>
      <c r="DW2174">
        <v>70</v>
      </c>
      <c r="DX2174">
        <v>70</v>
      </c>
      <c r="DY2174">
        <v>70</v>
      </c>
      <c r="DZ2174">
        <v>568</v>
      </c>
      <c r="EA2174">
        <v>568</v>
      </c>
      <c r="EB2174">
        <v>568</v>
      </c>
      <c r="EC2174" s="2" t="s">
        <v>932</v>
      </c>
      <c r="ED2174">
        <v>0</v>
      </c>
      <c r="EE2174">
        <v>0</v>
      </c>
      <c r="EF2174">
        <v>2</v>
      </c>
      <c r="EG2174">
        <v>2</v>
      </c>
      <c r="EH2174">
        <v>1</v>
      </c>
      <c r="EI2174">
        <v>1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 s="1">
        <v>42369</v>
      </c>
      <c r="ER2174">
        <v>1</v>
      </c>
      <c r="ES2174">
        <v>0</v>
      </c>
      <c r="ET2174">
        <v>8.4494886486998697E-7</v>
      </c>
      <c r="EU2174">
        <v>1.4069820647663631E-5</v>
      </c>
      <c r="EV2174">
        <v>0</v>
      </c>
      <c r="EW2174">
        <v>1.0265594812905959E-2</v>
      </c>
      <c r="EX2174">
        <v>0</v>
      </c>
      <c r="EY2174">
        <v>9.7485497251631748E-2</v>
      </c>
      <c r="EZ2174" s="1">
        <v>43100</v>
      </c>
      <c r="FA2174">
        <v>3</v>
      </c>
      <c r="FB2174" s="2" t="s">
        <v>3436</v>
      </c>
      <c r="FC2174">
        <v>0</v>
      </c>
      <c r="FD2174">
        <v>0</v>
      </c>
      <c r="FE2174">
        <v>9.2660672411857478E-3</v>
      </c>
      <c r="FF2174">
        <v>3483</v>
      </c>
      <c r="FG2174">
        <v>1</v>
      </c>
      <c r="FH2174">
        <v>1</v>
      </c>
      <c r="FI2174">
        <v>1</v>
      </c>
      <c r="FJ2174">
        <v>1</v>
      </c>
      <c r="FK2174">
        <v>1</v>
      </c>
      <c r="FL2174">
        <v>1</v>
      </c>
      <c r="FM2174">
        <v>1</v>
      </c>
      <c r="FN2174">
        <v>1</v>
      </c>
      <c r="FO2174">
        <v>3483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  <c r="GD2174">
        <v>1</v>
      </c>
      <c r="GE2174">
        <v>1</v>
      </c>
      <c r="GF2174">
        <v>1</v>
      </c>
      <c r="GG2174">
        <v>1</v>
      </c>
      <c r="GH2174">
        <v>0</v>
      </c>
      <c r="GI2174">
        <v>0</v>
      </c>
      <c r="GJ2174">
        <v>0</v>
      </c>
      <c r="GK2174">
        <v>0</v>
      </c>
      <c r="GL2174">
        <v>568</v>
      </c>
      <c r="GM2174">
        <v>2423</v>
      </c>
      <c r="GN2174">
        <v>568</v>
      </c>
      <c r="GO2174">
        <v>1.1746304381520294</v>
      </c>
      <c r="GP2174">
        <v>2416.7256830528986</v>
      </c>
      <c r="GQ2174">
        <v>594.42401446717872</v>
      </c>
      <c r="GR2174">
        <v>-1.0838036898590211</v>
      </c>
      <c r="GS2174">
        <v>2423</v>
      </c>
      <c r="GT2174">
        <v>2423</v>
      </c>
      <c r="GU2174">
        <v>568</v>
      </c>
      <c r="GV2174">
        <v>568</v>
      </c>
      <c r="GW2174">
        <v>568</v>
      </c>
      <c r="GX2174">
        <v>2423</v>
      </c>
      <c r="GY2174">
        <v>2423</v>
      </c>
      <c r="GZ2174">
        <v>0</v>
      </c>
      <c r="HA2174">
        <v>0</v>
      </c>
      <c r="HB2174">
        <v>0</v>
      </c>
      <c r="HC2174">
        <v>0</v>
      </c>
      <c r="HD2174">
        <v>0</v>
      </c>
      <c r="HE2174">
        <v>0</v>
      </c>
      <c r="HF2174">
        <v>0</v>
      </c>
      <c r="HG2174">
        <v>0</v>
      </c>
      <c r="HH2174">
        <v>0</v>
      </c>
      <c r="HI2174">
        <v>0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0</v>
      </c>
      <c r="HQ2174">
        <v>6</v>
      </c>
      <c r="HR2174">
        <v>6</v>
      </c>
      <c r="HS2174">
        <v>2423</v>
      </c>
      <c r="HT2174">
        <v>0.54012483281319656</v>
      </c>
      <c r="HU2174">
        <v>0.12661613909942043</v>
      </c>
      <c r="HV2174">
        <v>0.12661613909942043</v>
      </c>
      <c r="HW2174">
        <v>0.54012483281319668</v>
      </c>
      <c r="HX2174">
        <v>0.54012483281319656</v>
      </c>
      <c r="HY2174">
        <v>0.12661613909942038</v>
      </c>
      <c r="HZ2174">
        <v>0.12661613909942038</v>
      </c>
      <c r="IA2174">
        <v>0.54012483281319656</v>
      </c>
      <c r="IB2174">
        <v>2.5951371462277386E-3</v>
      </c>
      <c r="IC2174">
        <v>5.9430458109781266E-2</v>
      </c>
      <c r="ID2174">
        <v>0.12323943661971831</v>
      </c>
      <c r="IE2174">
        <v>0.12323943661971831</v>
      </c>
      <c r="IF2174">
        <v>0.20473171483330799</v>
      </c>
      <c r="IG2174">
        <v>5.9430458109781266E-2</v>
      </c>
      <c r="IH2174">
        <v>1.9538274821371562E-2</v>
      </c>
      <c r="II2174">
        <v>1.9538274821371562E-2</v>
      </c>
      <c r="IJ2174">
        <v>5.9430458109781266E-2</v>
      </c>
      <c r="IK2174">
        <v>144</v>
      </c>
      <c r="IL2174">
        <v>70</v>
      </c>
      <c r="IM2174">
        <v>144</v>
      </c>
      <c r="IN2174">
        <v>144</v>
      </c>
      <c r="IO2174">
        <v>70</v>
      </c>
      <c r="IP2174">
        <v>70</v>
      </c>
      <c r="IQ2174">
        <v>70</v>
      </c>
      <c r="IR2174">
        <v>144</v>
      </c>
      <c r="IS2174">
        <v>144</v>
      </c>
      <c r="IT2174">
        <v>2423</v>
      </c>
      <c r="IU2174">
        <v>568</v>
      </c>
      <c r="IV2174">
        <v>2423</v>
      </c>
      <c r="IW2174">
        <v>2423</v>
      </c>
      <c r="IX2174">
        <v>568</v>
      </c>
      <c r="IY2174">
        <v>568</v>
      </c>
      <c r="IZ2174">
        <v>568</v>
      </c>
      <c r="JA2174">
        <v>2423</v>
      </c>
      <c r="JB2174">
        <v>2423</v>
      </c>
      <c r="JC2174">
        <v>444</v>
      </c>
      <c r="JD2174">
        <v>0</v>
      </c>
      <c r="JE2174">
        <v>444</v>
      </c>
      <c r="JF2174">
        <v>2423</v>
      </c>
      <c r="JG2174">
        <v>0</v>
      </c>
      <c r="JH2174">
        <v>1</v>
      </c>
      <c r="JI2174">
        <v>0</v>
      </c>
      <c r="JJ2174">
        <v>1</v>
      </c>
      <c r="JK2174">
        <v>1</v>
      </c>
      <c r="JL2174">
        <v>1</v>
      </c>
      <c r="JM2174">
        <v>1</v>
      </c>
      <c r="JN2174">
        <v>1</v>
      </c>
      <c r="JO2174">
        <v>1</v>
      </c>
      <c r="JP2174">
        <v>1</v>
      </c>
      <c r="JQ2174">
        <v>1</v>
      </c>
      <c r="JR2174">
        <v>0</v>
      </c>
    </row>
    <row r="2175" spans="1:278" hidden="1" x14ac:dyDescent="0.2">
      <c r="A2175" s="1">
        <v>44196</v>
      </c>
      <c r="B2175">
        <v>2174</v>
      </c>
      <c r="C2175">
        <v>1.2335976928622927</v>
      </c>
      <c r="D2175">
        <v>1.2335976928622927</v>
      </c>
      <c r="E2175">
        <v>1.2323021719459677</v>
      </c>
      <c r="F2175">
        <v>1.0010513013332429</v>
      </c>
      <c r="G2175">
        <v>1.2323021719459677</v>
      </c>
      <c r="H2175">
        <v>1.2323021719459677</v>
      </c>
      <c r="I2175">
        <v>1.2323021719459677</v>
      </c>
      <c r="J2175">
        <v>1</v>
      </c>
      <c r="K2175">
        <v>1.2290512539912015</v>
      </c>
      <c r="L2175">
        <v>0</v>
      </c>
      <c r="M2175">
        <v>0</v>
      </c>
      <c r="N2175">
        <v>0</v>
      </c>
      <c r="O2175">
        <v>0</v>
      </c>
      <c r="P2175">
        <v>1.2359930064994842</v>
      </c>
      <c r="Q2175">
        <v>1.2282379611426952</v>
      </c>
      <c r="R2175">
        <v>1.5151515151515151</v>
      </c>
      <c r="S2175">
        <v>1.2335976928622927</v>
      </c>
      <c r="T2175">
        <v>1.2335976928622927</v>
      </c>
      <c r="U2175">
        <v>1.2335976928622927</v>
      </c>
      <c r="V2175">
        <v>1.2335976928622927</v>
      </c>
      <c r="W2175">
        <v>0.75286351746285929</v>
      </c>
      <c r="X2175">
        <v>1.895343016130327E-3</v>
      </c>
      <c r="Y2175">
        <v>1.895343016130327E-3</v>
      </c>
      <c r="Z2175">
        <v>1.895343016130327E-3</v>
      </c>
      <c r="AA2175">
        <v>1.2353573605262798</v>
      </c>
      <c r="AB2175">
        <v>0.40328581490398419</v>
      </c>
      <c r="AC2175">
        <v>0.64959162065291154</v>
      </c>
      <c r="AD2175">
        <v>-1.5275942901560313E-3</v>
      </c>
      <c r="AE2175">
        <v>3.5923251487940049E-6</v>
      </c>
      <c r="AF2175">
        <v>3.5923251487940049E-6</v>
      </c>
      <c r="AG2175">
        <v>3.5923251487940049E-6</v>
      </c>
      <c r="AH2175">
        <v>3.5923251487940049E-6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1</v>
      </c>
      <c r="BC2175">
        <v>1.0683723441264838E-2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1</v>
      </c>
      <c r="CO2175">
        <v>14</v>
      </c>
      <c r="CP2175">
        <v>0</v>
      </c>
      <c r="CQ2175">
        <v>1.2331820057779612</v>
      </c>
      <c r="CR2175">
        <v>1.1932156570024792</v>
      </c>
      <c r="CS2175">
        <v>1.4704319312528267</v>
      </c>
      <c r="CT2175">
        <v>1.2323021719459677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36</v>
      </c>
      <c r="DN2175">
        <v>3</v>
      </c>
      <c r="DO2175">
        <v>1</v>
      </c>
      <c r="DP2175">
        <v>1</v>
      </c>
      <c r="DQ2175">
        <v>-999</v>
      </c>
      <c r="DR2175">
        <v>0</v>
      </c>
      <c r="DS2175">
        <v>0</v>
      </c>
      <c r="DT2175">
        <v>671</v>
      </c>
      <c r="DU2175">
        <v>671</v>
      </c>
      <c r="DV2175">
        <v>671</v>
      </c>
      <c r="DW2175">
        <v>77</v>
      </c>
      <c r="DX2175">
        <v>77</v>
      </c>
      <c r="DY2175">
        <v>77</v>
      </c>
      <c r="DZ2175">
        <v>671</v>
      </c>
      <c r="EA2175">
        <v>671</v>
      </c>
      <c r="EB2175">
        <v>671</v>
      </c>
      <c r="EC2175" s="2" t="s">
        <v>932</v>
      </c>
      <c r="ED2175">
        <v>0</v>
      </c>
      <c r="EE2175">
        <v>0</v>
      </c>
      <c r="EF2175">
        <v>2</v>
      </c>
      <c r="EG2175">
        <v>2</v>
      </c>
      <c r="EH2175">
        <v>1</v>
      </c>
      <c r="EI2175">
        <v>1</v>
      </c>
      <c r="EJ2175">
        <v>0.47412217422016378</v>
      </c>
      <c r="EK2175">
        <v>55.327556749078255</v>
      </c>
      <c r="EL2175">
        <v>2.9728432100727169E-6</v>
      </c>
      <c r="EM2175">
        <v>0</v>
      </c>
      <c r="EN2175">
        <v>0</v>
      </c>
      <c r="EO2175">
        <v>0</v>
      </c>
      <c r="EP2175">
        <v>0</v>
      </c>
      <c r="EQ2175" s="1">
        <v>42735</v>
      </c>
      <c r="ER2175">
        <v>2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 s="1">
        <v>43465</v>
      </c>
      <c r="FA2175">
        <v>4</v>
      </c>
      <c r="FB2175" s="2" t="s">
        <v>3437</v>
      </c>
      <c r="FC2175">
        <v>0</v>
      </c>
      <c r="FD2175">
        <v>0</v>
      </c>
      <c r="FE2175">
        <v>9.2660672411857478E-3</v>
      </c>
      <c r="FF2175">
        <v>3844</v>
      </c>
      <c r="FG2175">
        <v>0</v>
      </c>
      <c r="FH2175">
        <v>1</v>
      </c>
      <c r="FI2175">
        <v>1</v>
      </c>
      <c r="FJ2175">
        <v>1</v>
      </c>
      <c r="FK2175">
        <v>1</v>
      </c>
      <c r="FL2175">
        <v>0</v>
      </c>
      <c r="FM2175">
        <v>0</v>
      </c>
      <c r="FN2175">
        <v>0</v>
      </c>
      <c r="FO2175">
        <v>4014.5883058470768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  <c r="GD2175">
        <v>1.0443778110944528</v>
      </c>
      <c r="GE2175">
        <v>1.1307692307692307</v>
      </c>
      <c r="GF2175">
        <v>1.0827204664413967</v>
      </c>
      <c r="GG2175">
        <v>1.0443778110944528</v>
      </c>
      <c r="GH2175">
        <v>0</v>
      </c>
      <c r="GI2175">
        <v>0</v>
      </c>
      <c r="GJ2175">
        <v>0</v>
      </c>
      <c r="GK2175">
        <v>0</v>
      </c>
      <c r="GL2175">
        <v>671</v>
      </c>
      <c r="GM2175">
        <v>2774</v>
      </c>
      <c r="GN2175">
        <v>671</v>
      </c>
      <c r="GO2175">
        <v>0.29211717508409418</v>
      </c>
      <c r="GP2175">
        <v>2785.5752700615722</v>
      </c>
      <c r="GQ2175">
        <v>685.14719988360866</v>
      </c>
      <c r="GR2175">
        <v>-0.54047865368032266</v>
      </c>
      <c r="GS2175">
        <v>2774</v>
      </c>
      <c r="GT2175">
        <v>2774</v>
      </c>
      <c r="GU2175">
        <v>671</v>
      </c>
      <c r="GV2175">
        <v>671</v>
      </c>
      <c r="GW2175">
        <v>671</v>
      </c>
      <c r="GX2175">
        <v>2774</v>
      </c>
      <c r="GY2175">
        <v>2774</v>
      </c>
      <c r="GZ2175">
        <v>0</v>
      </c>
      <c r="HA2175">
        <v>0</v>
      </c>
      <c r="HB2175">
        <v>0</v>
      </c>
      <c r="HC2175">
        <v>0</v>
      </c>
      <c r="HD2175">
        <v>0</v>
      </c>
      <c r="HE2175">
        <v>0</v>
      </c>
      <c r="HF2175">
        <v>0</v>
      </c>
      <c r="HG2175">
        <v>0</v>
      </c>
      <c r="HH2175">
        <v>0</v>
      </c>
      <c r="HI2175">
        <v>0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0</v>
      </c>
      <c r="HQ2175">
        <v>6</v>
      </c>
      <c r="HR2175">
        <v>6</v>
      </c>
      <c r="HS2175">
        <v>2774</v>
      </c>
      <c r="HT2175">
        <v>0.55214968152866239</v>
      </c>
      <c r="HU2175">
        <v>0.13355891719745222</v>
      </c>
      <c r="HV2175">
        <v>0.13355891719745222</v>
      </c>
      <c r="HW2175">
        <v>0.55214968152866239</v>
      </c>
      <c r="HX2175">
        <v>0.55214968152866239</v>
      </c>
      <c r="HY2175">
        <v>0.13355891719745222</v>
      </c>
      <c r="HZ2175">
        <v>0.13355891719745222</v>
      </c>
      <c r="IA2175">
        <v>0.55214968152866239</v>
      </c>
      <c r="IB2175">
        <v>5.8371559127738089E-3</v>
      </c>
      <c r="IC2175">
        <v>5.9480894015861568E-2</v>
      </c>
      <c r="ID2175">
        <v>0.11475409836065574</v>
      </c>
      <c r="IE2175">
        <v>0.11475409836065574</v>
      </c>
      <c r="IF2175">
        <v>0.19962436436299721</v>
      </c>
      <c r="IG2175">
        <v>5.9480894015861568E-2</v>
      </c>
      <c r="IH2175">
        <v>1.7635910658752675E-2</v>
      </c>
      <c r="II2175">
        <v>1.7635910658752675E-2</v>
      </c>
      <c r="IJ2175">
        <v>5.9480894015861568E-2</v>
      </c>
      <c r="IK2175">
        <v>165</v>
      </c>
      <c r="IL2175">
        <v>77</v>
      </c>
      <c r="IM2175">
        <v>165</v>
      </c>
      <c r="IN2175">
        <v>165</v>
      </c>
      <c r="IO2175">
        <v>77</v>
      </c>
      <c r="IP2175">
        <v>77</v>
      </c>
      <c r="IQ2175">
        <v>77</v>
      </c>
      <c r="IR2175">
        <v>165</v>
      </c>
      <c r="IS2175">
        <v>165</v>
      </c>
      <c r="IT2175">
        <v>2774</v>
      </c>
      <c r="IU2175">
        <v>671</v>
      </c>
      <c r="IV2175">
        <v>2774</v>
      </c>
      <c r="IW2175">
        <v>2774</v>
      </c>
      <c r="IX2175">
        <v>671</v>
      </c>
      <c r="IY2175">
        <v>671</v>
      </c>
      <c r="IZ2175">
        <v>671</v>
      </c>
      <c r="JA2175">
        <v>2774</v>
      </c>
      <c r="JB2175">
        <v>2774</v>
      </c>
      <c r="JC2175">
        <v>676</v>
      </c>
      <c r="JD2175">
        <v>0</v>
      </c>
      <c r="JE2175">
        <v>676</v>
      </c>
      <c r="JF2175">
        <v>2774</v>
      </c>
      <c r="JG2175">
        <v>0</v>
      </c>
      <c r="JH2175">
        <v>1</v>
      </c>
      <c r="JI2175">
        <v>0</v>
      </c>
      <c r="JJ2175">
        <v>1</v>
      </c>
      <c r="JK2175">
        <v>1</v>
      </c>
      <c r="JL2175">
        <v>1</v>
      </c>
      <c r="JM2175">
        <v>1</v>
      </c>
      <c r="JN2175">
        <v>1</v>
      </c>
      <c r="JO2175">
        <v>1</v>
      </c>
      <c r="JP2175">
        <v>1</v>
      </c>
      <c r="JQ2175">
        <v>1</v>
      </c>
      <c r="JR2175">
        <v>0</v>
      </c>
    </row>
    <row r="2176" spans="1:278" hidden="1" x14ac:dyDescent="0.2">
      <c r="A2176" s="1">
        <v>44196</v>
      </c>
      <c r="B2176">
        <v>2175</v>
      </c>
      <c r="C2176">
        <v>1.2301268171976492</v>
      </c>
      <c r="D2176">
        <v>1.2301268171976492</v>
      </c>
      <c r="E2176">
        <v>1.2323021719459677</v>
      </c>
      <c r="F2176">
        <v>0.99823472294552285</v>
      </c>
      <c r="G2176">
        <v>1.2323021719459677</v>
      </c>
      <c r="H2176">
        <v>1.2323021719459677</v>
      </c>
      <c r="I2176">
        <v>1.2323021719459677</v>
      </c>
      <c r="J2176">
        <v>1</v>
      </c>
      <c r="K2176">
        <v>1.2290512539912015</v>
      </c>
      <c r="L2176">
        <v>0</v>
      </c>
      <c r="M2176">
        <v>0</v>
      </c>
      <c r="N2176">
        <v>0</v>
      </c>
      <c r="O2176">
        <v>0</v>
      </c>
      <c r="P2176">
        <v>1.2359930064994842</v>
      </c>
      <c r="Q2176">
        <v>1.1688314775131134</v>
      </c>
      <c r="R2176">
        <v>1.4378109452736318</v>
      </c>
      <c r="S2176">
        <v>1.2301268171976492</v>
      </c>
      <c r="T2176">
        <v>1.2301268171976492</v>
      </c>
      <c r="U2176">
        <v>1.2301268171976492</v>
      </c>
      <c r="V2176">
        <v>1.2301268171976492</v>
      </c>
      <c r="W2176">
        <v>0.12553863684998312</v>
      </c>
      <c r="X2176">
        <v>1.895343016130327E-3</v>
      </c>
      <c r="Y2176">
        <v>1.895343016130327E-3</v>
      </c>
      <c r="Z2176">
        <v>1.895343016130327E-3</v>
      </c>
      <c r="AA2176">
        <v>1.2353573605262798</v>
      </c>
      <c r="AB2176">
        <v>0.40328581490398419</v>
      </c>
      <c r="AC2176">
        <v>0.64959162065291154</v>
      </c>
      <c r="AD2176">
        <v>-1.5275942901560313E-3</v>
      </c>
      <c r="AE2176">
        <v>3.5923251487940049E-6</v>
      </c>
      <c r="AF2176">
        <v>3.5923251487940049E-6</v>
      </c>
      <c r="AG2176">
        <v>3.5923251487940049E-6</v>
      </c>
      <c r="AH2176">
        <v>3.5923251487940049E-6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1</v>
      </c>
      <c r="BC2176">
        <v>1.0683723441264838E-2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1</v>
      </c>
      <c r="CO2176">
        <v>14</v>
      </c>
      <c r="CP2176">
        <v>0</v>
      </c>
      <c r="CQ2176">
        <v>1.2331820057779612</v>
      </c>
      <c r="CR2176">
        <v>1.1932156570024792</v>
      </c>
      <c r="CS2176">
        <v>1.4704319312528267</v>
      </c>
      <c r="CT2176">
        <v>1.2323021719459677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36</v>
      </c>
      <c r="DN2176">
        <v>3</v>
      </c>
      <c r="DO2176">
        <v>1</v>
      </c>
      <c r="DP2176">
        <v>1</v>
      </c>
      <c r="DQ2176">
        <v>-999</v>
      </c>
      <c r="DR2176">
        <v>0</v>
      </c>
      <c r="DS2176">
        <v>0</v>
      </c>
      <c r="DT2176">
        <v>800</v>
      </c>
      <c r="DU2176">
        <v>800</v>
      </c>
      <c r="DV2176">
        <v>800</v>
      </c>
      <c r="DW2176">
        <v>101</v>
      </c>
      <c r="DX2176">
        <v>101</v>
      </c>
      <c r="DY2176">
        <v>101</v>
      </c>
      <c r="DZ2176">
        <v>800</v>
      </c>
      <c r="EA2176">
        <v>800</v>
      </c>
      <c r="EB2176">
        <v>800</v>
      </c>
      <c r="EC2176" s="2" t="s">
        <v>932</v>
      </c>
      <c r="ED2176">
        <v>0</v>
      </c>
      <c r="EE2176">
        <v>0</v>
      </c>
      <c r="EF2176">
        <v>2</v>
      </c>
      <c r="EG2176">
        <v>2</v>
      </c>
      <c r="EH2176">
        <v>1</v>
      </c>
      <c r="EI2176">
        <v>1</v>
      </c>
      <c r="EJ2176">
        <v>1</v>
      </c>
      <c r="EK2176">
        <v>284.2159291882943</v>
      </c>
      <c r="EL2176">
        <v>1.3224871782793645E-5</v>
      </c>
      <c r="EM2176">
        <v>0</v>
      </c>
      <c r="EN2176">
        <v>0</v>
      </c>
      <c r="EO2176">
        <v>0</v>
      </c>
      <c r="EP2176">
        <v>0</v>
      </c>
      <c r="EQ2176" s="1">
        <v>43100</v>
      </c>
      <c r="ER2176">
        <v>3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 s="1">
        <v>43830</v>
      </c>
      <c r="FA2176">
        <v>5</v>
      </c>
      <c r="FB2176" s="2" t="s">
        <v>3438</v>
      </c>
      <c r="FC2176">
        <v>0</v>
      </c>
      <c r="FD2176">
        <v>0</v>
      </c>
      <c r="FE2176">
        <v>9.2660672411857478E-3</v>
      </c>
      <c r="FF2176">
        <v>3977</v>
      </c>
      <c r="FG2176">
        <v>0</v>
      </c>
      <c r="FH2176">
        <v>1</v>
      </c>
      <c r="FI2176">
        <v>1</v>
      </c>
      <c r="FJ2176">
        <v>1</v>
      </c>
      <c r="FK2176">
        <v>1</v>
      </c>
      <c r="FL2176">
        <v>0</v>
      </c>
      <c r="FM2176">
        <v>0</v>
      </c>
      <c r="FN2176">
        <v>0</v>
      </c>
      <c r="FO2176">
        <v>4635.8403614457829</v>
      </c>
      <c r="FP2176">
        <v>0</v>
      </c>
      <c r="FQ2176">
        <v>0</v>
      </c>
      <c r="FR2176">
        <v>0</v>
      </c>
      <c r="FS2176">
        <v>0</v>
      </c>
      <c r="FT2176">
        <v>0</v>
      </c>
      <c r="FU2176">
        <v>0</v>
      </c>
      <c r="FV2176">
        <v>0</v>
      </c>
      <c r="FW2176">
        <v>0</v>
      </c>
      <c r="FX2176">
        <v>0</v>
      </c>
      <c r="FY2176">
        <v>0</v>
      </c>
      <c r="FZ2176">
        <v>0</v>
      </c>
      <c r="GA2176">
        <v>0</v>
      </c>
      <c r="GB2176">
        <v>0</v>
      </c>
      <c r="GC2176">
        <v>0</v>
      </c>
      <c r="GD2176">
        <v>1.1656626506024095</v>
      </c>
      <c r="GE2176">
        <v>1.3988153846153846</v>
      </c>
      <c r="GF2176">
        <v>1.1961809247804094</v>
      </c>
      <c r="GG2176">
        <v>1.1694164079790361</v>
      </c>
      <c r="GH2176">
        <v>0</v>
      </c>
      <c r="GI2176">
        <v>0</v>
      </c>
      <c r="GJ2176">
        <v>0</v>
      </c>
      <c r="GK2176">
        <v>0</v>
      </c>
      <c r="GL2176">
        <v>800</v>
      </c>
      <c r="GM2176">
        <v>3233</v>
      </c>
      <c r="GN2176">
        <v>800</v>
      </c>
      <c r="GO2176">
        <v>4.6976508762418198E-2</v>
      </c>
      <c r="GP2176">
        <v>3227.6990468855302</v>
      </c>
      <c r="GQ2176">
        <v>793.89309196147906</v>
      </c>
      <c r="GR2176">
        <v>0.21674064861584733</v>
      </c>
      <c r="GS2176">
        <v>3233</v>
      </c>
      <c r="GT2176">
        <v>3233</v>
      </c>
      <c r="GU2176">
        <v>800</v>
      </c>
      <c r="GV2176">
        <v>800</v>
      </c>
      <c r="GW2176">
        <v>800</v>
      </c>
      <c r="GX2176">
        <v>3233</v>
      </c>
      <c r="GY2176">
        <v>3233</v>
      </c>
      <c r="GZ2176">
        <v>0</v>
      </c>
      <c r="HA2176">
        <v>0</v>
      </c>
      <c r="HB2176">
        <v>0</v>
      </c>
      <c r="HC2176">
        <v>0</v>
      </c>
      <c r="HD2176">
        <v>0</v>
      </c>
      <c r="HE2176">
        <v>0</v>
      </c>
      <c r="HF2176">
        <v>0</v>
      </c>
      <c r="HG2176">
        <v>0</v>
      </c>
      <c r="HH2176">
        <v>0</v>
      </c>
      <c r="HI2176">
        <v>0</v>
      </c>
      <c r="HJ2176">
        <v>0</v>
      </c>
      <c r="HK2176">
        <v>0</v>
      </c>
      <c r="HL2176">
        <v>0</v>
      </c>
      <c r="HM2176">
        <v>0</v>
      </c>
      <c r="HN2176">
        <v>0</v>
      </c>
      <c r="HO2176">
        <v>0</v>
      </c>
      <c r="HP2176">
        <v>0</v>
      </c>
      <c r="HQ2176">
        <v>6</v>
      </c>
      <c r="HR2176">
        <v>6</v>
      </c>
      <c r="HS2176">
        <v>3233</v>
      </c>
      <c r="HT2176">
        <v>0.56919014084507047</v>
      </c>
      <c r="HU2176">
        <v>0.14084507042253522</v>
      </c>
      <c r="HV2176">
        <v>0.14084507042253522</v>
      </c>
      <c r="HW2176">
        <v>0.56919014084507047</v>
      </c>
      <c r="HX2176">
        <v>0.56919014084507047</v>
      </c>
      <c r="HY2176">
        <v>0.14084507042253525</v>
      </c>
      <c r="HZ2176">
        <v>0.14084507042253525</v>
      </c>
      <c r="IA2176">
        <v>0.56919014084507047</v>
      </c>
      <c r="IB2176">
        <v>1.3195545101765974E-2</v>
      </c>
      <c r="IC2176">
        <v>6.2171357871945561E-2</v>
      </c>
      <c r="ID2176">
        <v>0.12625</v>
      </c>
      <c r="IE2176">
        <v>0.12625</v>
      </c>
      <c r="IF2176">
        <v>0.20910911527424333</v>
      </c>
      <c r="IG2176">
        <v>6.2171357871945561E-2</v>
      </c>
      <c r="IH2176">
        <v>2.106983711567758E-2</v>
      </c>
      <c r="II2176">
        <v>2.106983711567758E-2</v>
      </c>
      <c r="IJ2176">
        <v>6.2171357871945561E-2</v>
      </c>
      <c r="IK2176">
        <v>201</v>
      </c>
      <c r="IL2176">
        <v>101</v>
      </c>
      <c r="IM2176">
        <v>201</v>
      </c>
      <c r="IN2176">
        <v>201</v>
      </c>
      <c r="IO2176">
        <v>101</v>
      </c>
      <c r="IP2176">
        <v>101</v>
      </c>
      <c r="IQ2176">
        <v>101</v>
      </c>
      <c r="IR2176">
        <v>201</v>
      </c>
      <c r="IS2176">
        <v>201</v>
      </c>
      <c r="IT2176">
        <v>3233</v>
      </c>
      <c r="IU2176">
        <v>800</v>
      </c>
      <c r="IV2176">
        <v>3233</v>
      </c>
      <c r="IW2176">
        <v>3233</v>
      </c>
      <c r="IX2176">
        <v>800</v>
      </c>
      <c r="IY2176">
        <v>800</v>
      </c>
      <c r="IZ2176">
        <v>800</v>
      </c>
      <c r="JA2176">
        <v>3233</v>
      </c>
      <c r="JB2176">
        <v>3233</v>
      </c>
      <c r="JC2176">
        <v>666</v>
      </c>
      <c r="JD2176">
        <v>0</v>
      </c>
      <c r="JE2176">
        <v>666</v>
      </c>
      <c r="JF2176">
        <v>3233</v>
      </c>
      <c r="JG2176">
        <v>0</v>
      </c>
      <c r="JH2176">
        <v>1</v>
      </c>
      <c r="JI2176">
        <v>0</v>
      </c>
      <c r="JJ2176">
        <v>1</v>
      </c>
      <c r="JK2176">
        <v>1</v>
      </c>
      <c r="JL2176">
        <v>1</v>
      </c>
      <c r="JM2176">
        <v>1</v>
      </c>
      <c r="JN2176">
        <v>1</v>
      </c>
      <c r="JO2176">
        <v>1</v>
      </c>
      <c r="JP2176">
        <v>1</v>
      </c>
      <c r="JQ2176">
        <v>1</v>
      </c>
      <c r="JR2176">
        <v>0</v>
      </c>
    </row>
    <row r="2177" spans="1:278" hidden="1" x14ac:dyDescent="0.2">
      <c r="A2177" s="1">
        <v>44196</v>
      </c>
      <c r="B2177">
        <v>2176</v>
      </c>
      <c r="C2177">
        <v>1</v>
      </c>
      <c r="D2177">
        <v>1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1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1</v>
      </c>
      <c r="R2177">
        <v>1</v>
      </c>
      <c r="S2177">
        <v>1</v>
      </c>
      <c r="T2177">
        <v>1</v>
      </c>
      <c r="U2177">
        <v>1</v>
      </c>
      <c r="V2177">
        <v>1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1</v>
      </c>
      <c r="BC2177">
        <v>1.0683723441264838E-2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1</v>
      </c>
      <c r="CO2177">
        <v>14</v>
      </c>
      <c r="CP2177">
        <v>0</v>
      </c>
      <c r="CQ2177">
        <v>1.2331820057779612</v>
      </c>
      <c r="CR2177">
        <v>1.1932156570024792</v>
      </c>
      <c r="CS2177">
        <v>1.4704319312528267</v>
      </c>
      <c r="CT2177">
        <v>1.2323021719459677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36</v>
      </c>
      <c r="DN2177">
        <v>3</v>
      </c>
      <c r="DO2177">
        <v>1</v>
      </c>
      <c r="DP2177">
        <v>1</v>
      </c>
      <c r="DQ2177">
        <v>-999</v>
      </c>
      <c r="DR2177">
        <v>0</v>
      </c>
      <c r="DS2177">
        <v>0</v>
      </c>
      <c r="DT2177">
        <v>1007</v>
      </c>
      <c r="DU2177">
        <v>1007</v>
      </c>
      <c r="DV2177">
        <v>1007</v>
      </c>
      <c r="DW2177">
        <v>125.99999999999997</v>
      </c>
      <c r="DX2177">
        <v>125.99999999999997</v>
      </c>
      <c r="DY2177">
        <v>125.99999999999997</v>
      </c>
      <c r="DZ2177">
        <v>1007</v>
      </c>
      <c r="EA2177">
        <v>1007</v>
      </c>
      <c r="EB2177">
        <v>1007</v>
      </c>
      <c r="EC2177" s="2" t="s">
        <v>932</v>
      </c>
      <c r="ED2177">
        <v>0</v>
      </c>
      <c r="EE2177">
        <v>0</v>
      </c>
      <c r="EF2177">
        <v>2</v>
      </c>
      <c r="EG2177">
        <v>2</v>
      </c>
      <c r="EH2177">
        <v>1</v>
      </c>
      <c r="EI2177">
        <v>1</v>
      </c>
      <c r="EJ2177">
        <v>0.96950812799910857</v>
      </c>
      <c r="EK2177">
        <v>341.94143378582214</v>
      </c>
      <c r="EL2177">
        <v>1.3224871782793645E-5</v>
      </c>
      <c r="EM2177">
        <v>0</v>
      </c>
      <c r="EN2177">
        <v>0</v>
      </c>
      <c r="EO2177">
        <v>0</v>
      </c>
      <c r="EP2177">
        <v>0</v>
      </c>
      <c r="EQ2177" s="1">
        <v>43465</v>
      </c>
      <c r="ER2177">
        <v>4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 s="1">
        <v>44196</v>
      </c>
      <c r="FA2177">
        <v>6</v>
      </c>
      <c r="FB2177" s="2" t="s">
        <v>3439</v>
      </c>
      <c r="FC2177">
        <v>1697.3999174576966</v>
      </c>
      <c r="FD2177">
        <v>0</v>
      </c>
      <c r="FE2177">
        <v>9.2660672411857478E-3</v>
      </c>
      <c r="FF2177">
        <v>3880</v>
      </c>
      <c r="FG2177">
        <v>0</v>
      </c>
      <c r="FH2177">
        <v>1</v>
      </c>
      <c r="FI2177">
        <v>1</v>
      </c>
      <c r="FJ2177">
        <v>1</v>
      </c>
      <c r="FK2177">
        <v>1</v>
      </c>
      <c r="FL2177">
        <v>0</v>
      </c>
      <c r="FM2177">
        <v>0</v>
      </c>
      <c r="FN2177">
        <v>0</v>
      </c>
      <c r="FO2177">
        <v>5577.3999174576966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>
        <v>0</v>
      </c>
      <c r="FW2177">
        <v>0</v>
      </c>
      <c r="FX2177">
        <v>0</v>
      </c>
      <c r="FY2177">
        <v>0</v>
      </c>
      <c r="FZ2177">
        <v>0</v>
      </c>
      <c r="GA2177">
        <v>0</v>
      </c>
      <c r="GB2177">
        <v>0</v>
      </c>
      <c r="GC2177">
        <v>0</v>
      </c>
      <c r="GD2177">
        <v>1.4374742055303342</v>
      </c>
      <c r="GE2177">
        <v>2.0568628074661652</v>
      </c>
      <c r="GF2177">
        <v>1.4273018080556894</v>
      </c>
      <c r="GG2177">
        <v>1.4410743794618182</v>
      </c>
      <c r="GH2177">
        <v>0</v>
      </c>
      <c r="GI2177">
        <v>0</v>
      </c>
      <c r="GJ2177">
        <v>0</v>
      </c>
      <c r="GK2177">
        <v>0</v>
      </c>
      <c r="GL2177">
        <v>1007</v>
      </c>
      <c r="GM2177">
        <v>3880</v>
      </c>
      <c r="GN2177">
        <v>1007</v>
      </c>
      <c r="GO2177">
        <v>2.9063534886572047</v>
      </c>
      <c r="GP2177">
        <v>3880</v>
      </c>
      <c r="GQ2177">
        <v>954.33469851620339</v>
      </c>
      <c r="GR2177">
        <v>1.704803064479063</v>
      </c>
      <c r="GS2177">
        <v>3880</v>
      </c>
      <c r="GT2177">
        <v>3880</v>
      </c>
      <c r="GU2177">
        <v>1007</v>
      </c>
      <c r="GV2177">
        <v>1007</v>
      </c>
      <c r="GW2177">
        <v>1007</v>
      </c>
      <c r="GX2177">
        <v>3880</v>
      </c>
      <c r="GY2177">
        <v>388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0</v>
      </c>
      <c r="HO2177">
        <v>0</v>
      </c>
      <c r="HP2177">
        <v>0</v>
      </c>
      <c r="HQ2177">
        <v>6</v>
      </c>
      <c r="HR2177">
        <v>6</v>
      </c>
      <c r="HS2177">
        <v>3880</v>
      </c>
      <c r="HT2177">
        <v>0.58877086494688924</v>
      </c>
      <c r="HU2177">
        <v>0.15280728376327771</v>
      </c>
      <c r="HV2177">
        <v>0.15280728376327771</v>
      </c>
      <c r="HW2177">
        <v>0.58877086494688924</v>
      </c>
      <c r="HX2177">
        <v>0.58877086494688924</v>
      </c>
      <c r="HY2177">
        <v>0.15280728376327768</v>
      </c>
      <c r="HZ2177">
        <v>0.15280728376327768</v>
      </c>
      <c r="IA2177">
        <v>0.58877086494688924</v>
      </c>
      <c r="IB2177">
        <v>0</v>
      </c>
      <c r="IC2177">
        <v>6.4432989690721643E-2</v>
      </c>
      <c r="ID2177">
        <v>0.12512413108242304</v>
      </c>
      <c r="IE2177">
        <v>0.12512413108242304</v>
      </c>
      <c r="IF2177">
        <v>0.21213612232798881</v>
      </c>
      <c r="IG2177">
        <v>6.4432989690721643E-2</v>
      </c>
      <c r="IH2177">
        <v>2.1272530240669434E-2</v>
      </c>
      <c r="II2177">
        <v>2.1272530240669434E-2</v>
      </c>
      <c r="IJ2177">
        <v>6.4432989690721643E-2</v>
      </c>
      <c r="IK2177">
        <v>250</v>
      </c>
      <c r="IL2177">
        <v>126</v>
      </c>
      <c r="IM2177">
        <v>250</v>
      </c>
      <c r="IN2177">
        <v>249.99999999999997</v>
      </c>
      <c r="IO2177">
        <v>125.99999999999997</v>
      </c>
      <c r="IP2177">
        <v>125.99999999999997</v>
      </c>
      <c r="IQ2177">
        <v>125.99999999999997</v>
      </c>
      <c r="IR2177">
        <v>249.99999999999997</v>
      </c>
      <c r="IS2177">
        <v>249.99999999999997</v>
      </c>
      <c r="IT2177">
        <v>3880</v>
      </c>
      <c r="IU2177">
        <v>1007</v>
      </c>
      <c r="IV2177">
        <v>3880</v>
      </c>
      <c r="IW2177">
        <v>3880</v>
      </c>
      <c r="IX2177">
        <v>1007</v>
      </c>
      <c r="IY2177">
        <v>1007</v>
      </c>
      <c r="IZ2177">
        <v>1007</v>
      </c>
      <c r="JA2177">
        <v>3880</v>
      </c>
      <c r="JB2177">
        <v>3880</v>
      </c>
      <c r="JC2177">
        <v>856</v>
      </c>
      <c r="JD2177">
        <v>0</v>
      </c>
      <c r="JE2177">
        <v>856</v>
      </c>
      <c r="JF2177">
        <v>3880</v>
      </c>
      <c r="JG2177">
        <v>1</v>
      </c>
      <c r="JH2177">
        <v>0</v>
      </c>
      <c r="JI2177">
        <v>0</v>
      </c>
      <c r="JJ2177">
        <v>1.2331820057779612</v>
      </c>
      <c r="JK2177">
        <v>1.23214709371293</v>
      </c>
      <c r="JL2177">
        <v>1.23214709371293</v>
      </c>
      <c r="JM2177">
        <v>1.23214709371293</v>
      </c>
      <c r="JN2177">
        <v>1.4704319312528267</v>
      </c>
      <c r="JO2177">
        <v>1.2323021719459677</v>
      </c>
      <c r="JP2177">
        <v>1.2331820057779612</v>
      </c>
      <c r="JQ2177">
        <v>1.2331820057779612</v>
      </c>
      <c r="JR2177">
        <v>0</v>
      </c>
    </row>
    <row r="2178" spans="1:278" hidden="1" x14ac:dyDescent="0.2">
      <c r="A2178" s="1">
        <v>44196</v>
      </c>
      <c r="B2178">
        <v>2177</v>
      </c>
      <c r="C2178">
        <v>1</v>
      </c>
      <c r="D2178">
        <v>1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1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1</v>
      </c>
      <c r="R2178">
        <v>1</v>
      </c>
      <c r="S2178">
        <v>1</v>
      </c>
      <c r="T2178">
        <v>1</v>
      </c>
      <c r="U2178">
        <v>1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1</v>
      </c>
      <c r="BC2178">
        <v>1.0683723441264838E-2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1</v>
      </c>
      <c r="CO2178">
        <v>14</v>
      </c>
      <c r="CP2178">
        <v>0</v>
      </c>
      <c r="CQ2178">
        <v>1.2331820057779612</v>
      </c>
      <c r="CR2178">
        <v>1.1932156570024792</v>
      </c>
      <c r="CS2178">
        <v>1.4704319312528267</v>
      </c>
      <c r="CT2178">
        <v>1.2323021719459677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36</v>
      </c>
      <c r="DN2178">
        <v>3</v>
      </c>
      <c r="DO2178">
        <v>1</v>
      </c>
      <c r="DP2178">
        <v>1</v>
      </c>
      <c r="DQ2178">
        <v>-999</v>
      </c>
      <c r="DR2178">
        <v>0</v>
      </c>
      <c r="DS2178">
        <v>0</v>
      </c>
      <c r="DT2178">
        <v>1068.2985233121035</v>
      </c>
      <c r="DU2178">
        <v>1053.8606326448687</v>
      </c>
      <c r="DV2178">
        <v>1053.8606326448687</v>
      </c>
      <c r="DW2178">
        <v>130.77947428295977</v>
      </c>
      <c r="DX2178">
        <v>129.01200974939309</v>
      </c>
      <c r="DY2178">
        <v>129.01200974939309</v>
      </c>
      <c r="DZ2178">
        <v>1063.5623701292034</v>
      </c>
      <c r="EA2178">
        <v>1049.188487845717</v>
      </c>
      <c r="EB2178">
        <v>1049.188487845717</v>
      </c>
      <c r="EC2178" s="2" t="s">
        <v>932</v>
      </c>
      <c r="ED2178">
        <v>0</v>
      </c>
      <c r="EE2178">
        <v>0</v>
      </c>
      <c r="EF2178">
        <v>2</v>
      </c>
      <c r="EG2178">
        <v>2</v>
      </c>
      <c r="EH2178">
        <v>0.98648515339844134</v>
      </c>
      <c r="EI2178">
        <v>0.98648515339844134</v>
      </c>
      <c r="EJ2178">
        <v>0.91903795751427431</v>
      </c>
      <c r="EK2178">
        <v>381.53776916190293</v>
      </c>
      <c r="EL2178">
        <v>1.3224871782793645E-5</v>
      </c>
      <c r="EM2178">
        <v>1</v>
      </c>
      <c r="EN2178">
        <v>1</v>
      </c>
      <c r="EO2178">
        <v>1.37E-2</v>
      </c>
      <c r="EP2178">
        <v>1.37E-2</v>
      </c>
      <c r="EQ2178" s="1">
        <v>43830</v>
      </c>
      <c r="ER2178">
        <v>5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 s="1">
        <v>44561</v>
      </c>
      <c r="FA2178">
        <v>7</v>
      </c>
      <c r="FB2178" s="2" t="s">
        <v>3440</v>
      </c>
      <c r="FC2178">
        <v>1893.9564319896117</v>
      </c>
      <c r="FD2178">
        <v>0</v>
      </c>
      <c r="FE2178">
        <v>9.2660672411857478E-3</v>
      </c>
      <c r="FF2178">
        <v>3261</v>
      </c>
      <c r="FG2178">
        <v>0</v>
      </c>
      <c r="FH2178">
        <v>1</v>
      </c>
      <c r="FI2178">
        <v>1</v>
      </c>
      <c r="FJ2178">
        <v>1</v>
      </c>
      <c r="FK2178">
        <v>1</v>
      </c>
      <c r="FL2178">
        <v>0</v>
      </c>
      <c r="FM2178">
        <v>0</v>
      </c>
      <c r="FN2178">
        <v>0</v>
      </c>
      <c r="FO2178">
        <v>6223.2549553017152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>
        <v>0</v>
      </c>
      <c r="FW2178">
        <v>0</v>
      </c>
      <c r="FX2178">
        <v>0</v>
      </c>
      <c r="FY2178">
        <v>0</v>
      </c>
      <c r="FZ2178">
        <v>0</v>
      </c>
      <c r="GA2178">
        <v>0</v>
      </c>
      <c r="GB2178">
        <v>0</v>
      </c>
      <c r="GC2178">
        <v>0</v>
      </c>
      <c r="GD2178">
        <v>1.9083885174184958</v>
      </c>
      <c r="GE2178">
        <v>4.0350891675165492</v>
      </c>
      <c r="GF2178">
        <v>2.1112416928664346</v>
      </c>
      <c r="GG2178">
        <v>1.9110751407475839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3261</v>
      </c>
      <c r="GN2178">
        <v>0</v>
      </c>
      <c r="GO2178">
        <v>0</v>
      </c>
      <c r="GP2178">
        <v>0</v>
      </c>
      <c r="GQ2178">
        <v>0</v>
      </c>
      <c r="GR2178">
        <v>0</v>
      </c>
      <c r="GS2178">
        <v>3261</v>
      </c>
      <c r="GT2178">
        <v>4329.2985233121035</v>
      </c>
      <c r="GU2178">
        <v>1068.2985233121035</v>
      </c>
      <c r="GV2178">
        <v>1053.8606326448687</v>
      </c>
      <c r="GW2178">
        <v>1068.2985233121035</v>
      </c>
      <c r="GX2178">
        <v>4314.8606326448689</v>
      </c>
      <c r="GY2178">
        <v>4329.2985233121035</v>
      </c>
      <c r="GZ2178">
        <v>0</v>
      </c>
      <c r="HA2178">
        <v>0</v>
      </c>
      <c r="HB2178">
        <v>0</v>
      </c>
      <c r="HC2178">
        <v>0</v>
      </c>
      <c r="HD2178">
        <v>0</v>
      </c>
      <c r="HE2178">
        <v>0</v>
      </c>
      <c r="HF2178">
        <v>0</v>
      </c>
      <c r="HG2178">
        <v>0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0</v>
      </c>
      <c r="HQ2178">
        <v>6</v>
      </c>
      <c r="HR2178">
        <v>6</v>
      </c>
      <c r="HS2178">
        <v>3261</v>
      </c>
      <c r="HT2178">
        <v>0.43584603047313553</v>
      </c>
      <c r="HU2178">
        <v>0</v>
      </c>
      <c r="HV2178">
        <v>0</v>
      </c>
      <c r="HW2178">
        <v>0.43584603047313553</v>
      </c>
      <c r="HX2178">
        <v>0.57862851153596673</v>
      </c>
      <c r="HY2178">
        <v>0.1427824810628312</v>
      </c>
      <c r="HZ2178">
        <v>0.1427824810628312</v>
      </c>
      <c r="IA2178">
        <v>0.57862851153596673</v>
      </c>
      <c r="IB2178">
        <v>0</v>
      </c>
      <c r="IC2178">
        <v>4.1704998466727997E-2</v>
      </c>
      <c r="ID2178">
        <v>0</v>
      </c>
      <c r="IE2178">
        <v>0</v>
      </c>
      <c r="IF2178">
        <v>8.4689764492753616E-2</v>
      </c>
      <c r="IG2178">
        <v>6.1689357546481471E-2</v>
      </c>
      <c r="IH2178">
        <v>1.9984359079753475E-2</v>
      </c>
      <c r="II2178">
        <v>1.9984359079753475E-2</v>
      </c>
      <c r="IJ2178">
        <v>6.1689357546481471E-2</v>
      </c>
      <c r="IK2178">
        <v>136</v>
      </c>
      <c r="IL2178">
        <v>0</v>
      </c>
      <c r="IM2178">
        <v>136</v>
      </c>
      <c r="IN2178">
        <v>266.77947428295977</v>
      </c>
      <c r="IO2178">
        <v>130.77947428295977</v>
      </c>
      <c r="IP2178">
        <v>129.01200974939309</v>
      </c>
      <c r="IQ2178">
        <v>130.77947428295977</v>
      </c>
      <c r="IR2178">
        <v>265.01200974939309</v>
      </c>
      <c r="IS2178">
        <v>266.77947428295977</v>
      </c>
      <c r="IT2178">
        <v>3261</v>
      </c>
      <c r="IU2178">
        <v>0</v>
      </c>
      <c r="IV2178">
        <v>3261</v>
      </c>
      <c r="IW2178">
        <v>4324.5623701292034</v>
      </c>
      <c r="IX2178">
        <v>1063.5623701292034</v>
      </c>
      <c r="IY2178">
        <v>1049.188487845717</v>
      </c>
      <c r="IZ2178">
        <v>1063.5623701292034</v>
      </c>
      <c r="JA2178">
        <v>4310.1884878457167</v>
      </c>
      <c r="JB2178">
        <v>4324.5623701292034</v>
      </c>
      <c r="JC2178">
        <v>804</v>
      </c>
      <c r="JD2178">
        <v>0</v>
      </c>
      <c r="JE2178">
        <v>804</v>
      </c>
      <c r="JF2178">
        <v>4329.2985233121035</v>
      </c>
      <c r="JG2178">
        <v>0</v>
      </c>
      <c r="JH2178">
        <v>0</v>
      </c>
      <c r="JI2178">
        <v>0</v>
      </c>
      <c r="JJ2178">
        <v>1.63717051106703</v>
      </c>
      <c r="JK2178">
        <v>1.634066180154492</v>
      </c>
      <c r="JL2178">
        <v>1.637276632513619</v>
      </c>
      <c r="JM2178">
        <v>1.637276632513619</v>
      </c>
      <c r="JN2178">
        <v>2.8846474037215635</v>
      </c>
      <c r="JO2178">
        <v>1.6342126959294754</v>
      </c>
      <c r="JP2178">
        <v>1.6107816711590297</v>
      </c>
      <c r="JQ2178">
        <v>1.6107816711590297</v>
      </c>
      <c r="JR2178">
        <v>0</v>
      </c>
    </row>
    <row r="2179" spans="1:278" hidden="1" x14ac:dyDescent="0.2">
      <c r="A2179" s="1">
        <v>44196</v>
      </c>
      <c r="B2179">
        <v>2178</v>
      </c>
      <c r="C2179">
        <v>1</v>
      </c>
      <c r="D2179">
        <v>1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1</v>
      </c>
      <c r="R2179">
        <v>1</v>
      </c>
      <c r="S2179">
        <v>1</v>
      </c>
      <c r="T2179">
        <v>1</v>
      </c>
      <c r="U2179">
        <v>1</v>
      </c>
      <c r="V2179">
        <v>1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1</v>
      </c>
      <c r="BC2179">
        <v>1.0683723441264838E-2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407.77061108324125</v>
      </c>
      <c r="BL2179">
        <v>394.71770701855303</v>
      </c>
      <c r="BM2179">
        <v>0</v>
      </c>
      <c r="BN2179">
        <v>0</v>
      </c>
      <c r="BO2179">
        <v>2908.9486788494651</v>
      </c>
      <c r="BP2179">
        <v>3316.7192899327065</v>
      </c>
      <c r="BQ2179">
        <v>3210.5497487144585</v>
      </c>
      <c r="BR2179">
        <v>2815.8320416959054</v>
      </c>
      <c r="BS2179">
        <v>0</v>
      </c>
      <c r="BT2179">
        <v>0</v>
      </c>
      <c r="BU2179">
        <v>0</v>
      </c>
      <c r="BV2179">
        <v>0</v>
      </c>
      <c r="BW2179">
        <v>2943.3439228048651</v>
      </c>
      <c r="BX2179">
        <v>3351.1145338881065</v>
      </c>
      <c r="BY2179">
        <v>3243.8439868410201</v>
      </c>
      <c r="BZ2179">
        <v>2849.126279822467</v>
      </c>
      <c r="CA2179">
        <v>557.23876059614975</v>
      </c>
      <c r="CB2179">
        <v>539.40131992364752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1</v>
      </c>
      <c r="CO2179">
        <v>14</v>
      </c>
      <c r="CP2179">
        <v>0</v>
      </c>
      <c r="CQ2179">
        <v>1.2331820057779612</v>
      </c>
      <c r="CR2179">
        <v>1.1932156570024792</v>
      </c>
      <c r="CS2179">
        <v>1.4704319312528267</v>
      </c>
      <c r="CT2179">
        <v>1.2323021719459677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36</v>
      </c>
      <c r="DN2179">
        <v>3</v>
      </c>
      <c r="DO2179">
        <v>1</v>
      </c>
      <c r="DP2179">
        <v>1</v>
      </c>
      <c r="DQ2179">
        <v>-999</v>
      </c>
      <c r="DR2179">
        <v>0</v>
      </c>
      <c r="DS2179">
        <v>0</v>
      </c>
      <c r="DT2179">
        <v>1146.7892775869714</v>
      </c>
      <c r="DU2179">
        <v>1110.0800837022259</v>
      </c>
      <c r="DV2179">
        <v>1110.0800837022259</v>
      </c>
      <c r="DW2179">
        <v>148.38069463488051</v>
      </c>
      <c r="DX2179">
        <v>143.63096790254983</v>
      </c>
      <c r="DY2179">
        <v>143.63096790254983</v>
      </c>
      <c r="DZ2179">
        <v>1168.6705802056726</v>
      </c>
      <c r="EA2179">
        <v>1131.2609568732689</v>
      </c>
      <c r="EB2179">
        <v>1131.2609568732689</v>
      </c>
      <c r="EC2179" s="2" t="s">
        <v>932</v>
      </c>
      <c r="ED2179">
        <v>0</v>
      </c>
      <c r="EE2179">
        <v>0</v>
      </c>
      <c r="EF2179">
        <v>2</v>
      </c>
      <c r="EG2179">
        <v>2</v>
      </c>
      <c r="EH2179">
        <v>0.96798959093689163</v>
      </c>
      <c r="EI2179">
        <v>0.96798959093689163</v>
      </c>
      <c r="EJ2179">
        <v>0.46429341343577152</v>
      </c>
      <c r="EK2179">
        <v>409.57037112883381</v>
      </c>
      <c r="EL2179">
        <v>1.3224871782793645E-5</v>
      </c>
      <c r="EM2179">
        <v>2</v>
      </c>
      <c r="EN2179">
        <v>2</v>
      </c>
      <c r="EO2179">
        <v>1.6400000000000001E-2</v>
      </c>
      <c r="EP2179">
        <v>1.6400000000000001E-2</v>
      </c>
      <c r="EQ2179" s="1">
        <v>44196</v>
      </c>
      <c r="ER2179">
        <v>6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 s="1">
        <v>44926</v>
      </c>
      <c r="FA2179">
        <v>8</v>
      </c>
      <c r="FB2179" s="2" t="s">
        <v>3441</v>
      </c>
      <c r="FC2179">
        <v>2033.1104845944119</v>
      </c>
      <c r="FD2179">
        <v>0</v>
      </c>
      <c r="FE2179">
        <v>9.2660672411857478E-3</v>
      </c>
      <c r="FF2179">
        <v>1889</v>
      </c>
      <c r="FG2179">
        <v>0</v>
      </c>
      <c r="FH2179">
        <v>1</v>
      </c>
      <c r="FI2179">
        <v>1</v>
      </c>
      <c r="FJ2179">
        <v>1</v>
      </c>
      <c r="FK2179">
        <v>1</v>
      </c>
      <c r="FL2179">
        <v>0</v>
      </c>
      <c r="FM2179">
        <v>0</v>
      </c>
      <c r="FN2179">
        <v>0</v>
      </c>
      <c r="FO2179">
        <v>6680.4941677757888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>
        <v>0</v>
      </c>
      <c r="FW2179">
        <v>0</v>
      </c>
      <c r="FX2179">
        <v>0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3.5365241756356744</v>
      </c>
      <c r="GE2179">
        <v>9.8794756465356652</v>
      </c>
      <c r="GF2179">
        <v>2.7260017873062754</v>
      </c>
      <c r="GG2179">
        <v>3.6251480882324181</v>
      </c>
      <c r="GH2179">
        <v>0</v>
      </c>
      <c r="GI2179">
        <v>0</v>
      </c>
      <c r="GJ2179">
        <v>0</v>
      </c>
      <c r="GK2179">
        <v>0</v>
      </c>
      <c r="GL2179">
        <v>0</v>
      </c>
      <c r="GM2179">
        <v>1889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1889</v>
      </c>
      <c r="GT2179">
        <v>4647.3836831813769</v>
      </c>
      <c r="GU2179">
        <v>1146.7892775869714</v>
      </c>
      <c r="GV2179">
        <v>1110.0800837022259</v>
      </c>
      <c r="GW2179">
        <v>1146.7892775869714</v>
      </c>
      <c r="GX2179">
        <v>4588.8940381210932</v>
      </c>
      <c r="GY2179">
        <v>4647.3836831813769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0</v>
      </c>
      <c r="HH2179">
        <v>0</v>
      </c>
      <c r="HI2179">
        <v>0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0</v>
      </c>
      <c r="HQ2179">
        <v>6</v>
      </c>
      <c r="HR2179">
        <v>6</v>
      </c>
      <c r="HS2179">
        <v>1889</v>
      </c>
      <c r="HT2179">
        <v>0.22218301576099742</v>
      </c>
      <c r="HU2179">
        <v>0</v>
      </c>
      <c r="HV2179">
        <v>0</v>
      </c>
      <c r="HW2179">
        <v>0.22218301576099742</v>
      </c>
      <c r="HX2179">
        <v>0.54662240451439392</v>
      </c>
      <c r="HY2179">
        <v>0.1348846480342239</v>
      </c>
      <c r="HZ2179">
        <v>0.1348846480342239</v>
      </c>
      <c r="IA2179">
        <v>0.54662240451439392</v>
      </c>
      <c r="IB2179">
        <v>0</v>
      </c>
      <c r="IC2179">
        <v>3.3350979354155638E-2</v>
      </c>
      <c r="ID2179">
        <v>0</v>
      </c>
      <c r="IE2179">
        <v>0</v>
      </c>
      <c r="IF2179">
        <v>3.3350979354155638E-2</v>
      </c>
      <c r="IG2179">
        <v>6.3696990233403888E-2</v>
      </c>
      <c r="IH2179">
        <v>2.0634734673071607E-2</v>
      </c>
      <c r="II2179">
        <v>2.0634734673071607E-2</v>
      </c>
      <c r="IJ2179">
        <v>6.3696990233403888E-2</v>
      </c>
      <c r="IK2179">
        <v>63</v>
      </c>
      <c r="IL2179">
        <v>0</v>
      </c>
      <c r="IM2179">
        <v>63</v>
      </c>
      <c r="IN2179">
        <v>302.68453001108014</v>
      </c>
      <c r="IO2179">
        <v>148.38069463488051</v>
      </c>
      <c r="IP2179">
        <v>143.63096790254983</v>
      </c>
      <c r="IQ2179">
        <v>148.38069463488051</v>
      </c>
      <c r="IR2179">
        <v>296.70084594950617</v>
      </c>
      <c r="IS2179">
        <v>302.68453001108014</v>
      </c>
      <c r="IT2179">
        <v>1889</v>
      </c>
      <c r="IU2179">
        <v>0</v>
      </c>
      <c r="IV2179">
        <v>1889</v>
      </c>
      <c r="IW2179">
        <v>4751.9439914187142</v>
      </c>
      <c r="IX2179">
        <v>1168.6705802056726</v>
      </c>
      <c r="IY2179">
        <v>1131.2609568732689</v>
      </c>
      <c r="IZ2179">
        <v>1168.6705802056726</v>
      </c>
      <c r="JA2179">
        <v>4691.6365228326667</v>
      </c>
      <c r="JB2179">
        <v>4751.9439914187142</v>
      </c>
      <c r="JC2179">
        <v>898</v>
      </c>
      <c r="JD2179">
        <v>0</v>
      </c>
      <c r="JE2179">
        <v>898</v>
      </c>
      <c r="JF2179">
        <v>4647.3836831813769</v>
      </c>
      <c r="JG2179">
        <v>0</v>
      </c>
      <c r="JH2179">
        <v>0</v>
      </c>
      <c r="JI2179">
        <v>0</v>
      </c>
      <c r="JJ2179">
        <v>3.0339173806486923</v>
      </c>
      <c r="JK2179">
        <v>3.1038336224499563</v>
      </c>
      <c r="JL2179">
        <v>3.1099317291830575</v>
      </c>
      <c r="JM2179">
        <v>3.1099317291830575</v>
      </c>
      <c r="JN2179">
        <v>7.0627444873664338</v>
      </c>
      <c r="JO2179">
        <v>3.099963420641012</v>
      </c>
      <c r="JP2179">
        <v>2.9850149850149852</v>
      </c>
      <c r="JQ2179">
        <v>2.9850149850149852</v>
      </c>
      <c r="JR2179">
        <v>0</v>
      </c>
    </row>
    <row r="2180" spans="1:278" hidden="1" x14ac:dyDescent="0.2">
      <c r="A2180" s="1">
        <v>44196</v>
      </c>
      <c r="B2180">
        <v>2179</v>
      </c>
      <c r="C2180">
        <v>1.1161311914323961</v>
      </c>
      <c r="D2180">
        <v>1.1161311914323961</v>
      </c>
      <c r="E2180">
        <v>1.1197254437582789</v>
      </c>
      <c r="F2180">
        <v>0.9967900592543304</v>
      </c>
      <c r="G2180">
        <v>1.1197254437582789</v>
      </c>
      <c r="H2180">
        <v>1.1197254437582789</v>
      </c>
      <c r="I2180">
        <v>1.1197254437582789</v>
      </c>
      <c r="J2180">
        <v>1</v>
      </c>
      <c r="K2180">
        <v>1.1125369393266737</v>
      </c>
      <c r="L2180">
        <v>3.5942522808909416E-3</v>
      </c>
      <c r="M2180">
        <v>1.1179283177480102</v>
      </c>
      <c r="N2180">
        <v>1.1197254438884556</v>
      </c>
      <c r="O2180">
        <v>1.1215225700289011</v>
      </c>
      <c r="P2180">
        <v>1.1269139484502375</v>
      </c>
      <c r="Q2180">
        <v>1.1092739344613407</v>
      </c>
      <c r="R2180">
        <v>1.2380952380952381</v>
      </c>
      <c r="S2180">
        <v>1.1161311914323961</v>
      </c>
      <c r="T2180">
        <v>1.1161311914323961</v>
      </c>
      <c r="U2180">
        <v>1.1161311914323961</v>
      </c>
      <c r="V2180">
        <v>1.1161311914323961</v>
      </c>
      <c r="W2180">
        <v>0.23975006109346991</v>
      </c>
      <c r="X2180">
        <v>5.0830403858542405E-3</v>
      </c>
      <c r="Y2180">
        <v>5.0830403858542405E-3</v>
      </c>
      <c r="Z2180">
        <v>5.0830403858542405E-3</v>
      </c>
      <c r="AA2180">
        <v>0</v>
      </c>
      <c r="AB2180">
        <v>1</v>
      </c>
      <c r="AC2180">
        <v>0</v>
      </c>
      <c r="AD2180">
        <v>0</v>
      </c>
      <c r="AE2180">
        <v>2.5837299564225229E-5</v>
      </c>
      <c r="AF2180">
        <v>2.5837299564225229E-5</v>
      </c>
      <c r="AG2180">
        <v>2.5837299564225229E-5</v>
      </c>
      <c r="AH2180">
        <v>2.5837299564225229E-5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1.0683723441264838E-2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1</v>
      </c>
      <c r="CO2180">
        <v>14</v>
      </c>
      <c r="CP2180">
        <v>1.1161311914323961</v>
      </c>
      <c r="CQ2180">
        <v>1.1161311914323961</v>
      </c>
      <c r="CR2180">
        <v>1.104792014056893</v>
      </c>
      <c r="CS2180">
        <v>1.237047619047619</v>
      </c>
      <c r="CT2180">
        <v>1.1197254437582789</v>
      </c>
      <c r="CU2180">
        <v>1.11996879875195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1.1161311914323961</v>
      </c>
      <c r="DD2180">
        <v>1.104792014056893</v>
      </c>
      <c r="DE2180">
        <v>1.237047619047619</v>
      </c>
      <c r="DF2180">
        <v>1.1197254437582789</v>
      </c>
      <c r="DG2180">
        <v>1.1161311914323961</v>
      </c>
      <c r="DH2180">
        <v>1.237047619047619</v>
      </c>
      <c r="DI2180">
        <v>1.104792014056893</v>
      </c>
      <c r="DJ2180">
        <v>1.1197254437582789</v>
      </c>
      <c r="DK2180">
        <v>1.1161311914323961</v>
      </c>
      <c r="DL2180">
        <v>1.1161311914323961</v>
      </c>
      <c r="DM2180">
        <v>48</v>
      </c>
      <c r="DN2180">
        <v>4</v>
      </c>
      <c r="DO2180">
        <v>1</v>
      </c>
      <c r="DP2180">
        <v>1</v>
      </c>
      <c r="DQ2180">
        <v>-999</v>
      </c>
      <c r="DR2180">
        <v>8.2428934307966092E-2</v>
      </c>
      <c r="DS2180">
        <v>8.2428934307966092E-2</v>
      </c>
      <c r="DT2180">
        <v>565</v>
      </c>
      <c r="DU2180">
        <v>565</v>
      </c>
      <c r="DV2180">
        <v>565</v>
      </c>
      <c r="DW2180">
        <v>66</v>
      </c>
      <c r="DX2180">
        <v>66</v>
      </c>
      <c r="DY2180">
        <v>66</v>
      </c>
      <c r="DZ2180">
        <v>565</v>
      </c>
      <c r="EA2180">
        <v>565</v>
      </c>
      <c r="EB2180">
        <v>565</v>
      </c>
      <c r="EC2180" s="2" t="s">
        <v>932</v>
      </c>
      <c r="ED2180">
        <v>0</v>
      </c>
      <c r="EE2180">
        <v>0</v>
      </c>
      <c r="EF2180">
        <v>2</v>
      </c>
      <c r="EG2180">
        <v>2</v>
      </c>
      <c r="EH2180">
        <v>1</v>
      </c>
      <c r="EI2180">
        <v>1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 s="1">
        <v>42369</v>
      </c>
      <c r="ER2180">
        <v>1</v>
      </c>
      <c r="ES2180">
        <v>0</v>
      </c>
      <c r="ET2180">
        <v>1.0252028572720929E-5</v>
      </c>
      <c r="EU2180">
        <v>1.3224871782793645E-5</v>
      </c>
      <c r="EV2180">
        <v>0</v>
      </c>
      <c r="EW2180">
        <v>7.6865489538042522E-2</v>
      </c>
      <c r="EX2180">
        <v>0</v>
      </c>
      <c r="EY2180">
        <v>8.7219902438725794E-2</v>
      </c>
      <c r="EZ2180" s="1">
        <v>43465</v>
      </c>
      <c r="FA2180">
        <v>4</v>
      </c>
      <c r="FB2180" s="2" t="s">
        <v>3442</v>
      </c>
      <c r="FC2180">
        <v>0</v>
      </c>
      <c r="FD2180">
        <v>0</v>
      </c>
      <c r="FE2180">
        <v>9.2660672411857478E-3</v>
      </c>
      <c r="FF2180">
        <v>3483</v>
      </c>
      <c r="FG2180">
        <v>1</v>
      </c>
      <c r="FH2180">
        <v>1</v>
      </c>
      <c r="FI2180">
        <v>1</v>
      </c>
      <c r="FJ2180">
        <v>1</v>
      </c>
      <c r="FK2180">
        <v>1</v>
      </c>
      <c r="FL2180">
        <v>1</v>
      </c>
      <c r="FM2180">
        <v>1</v>
      </c>
      <c r="FN2180">
        <v>1</v>
      </c>
      <c r="FO2180">
        <v>3483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0</v>
      </c>
      <c r="FV2180">
        <v>0</v>
      </c>
      <c r="FW2180">
        <v>0</v>
      </c>
      <c r="FX2180">
        <v>0</v>
      </c>
      <c r="FY2180">
        <v>0</v>
      </c>
      <c r="FZ2180">
        <v>0</v>
      </c>
      <c r="GA2180">
        <v>0</v>
      </c>
      <c r="GB2180">
        <v>0</v>
      </c>
      <c r="GC2180">
        <v>0</v>
      </c>
      <c r="GD2180">
        <v>1</v>
      </c>
      <c r="GE2180">
        <v>1</v>
      </c>
      <c r="GF2180">
        <v>1</v>
      </c>
      <c r="GG2180">
        <v>1</v>
      </c>
      <c r="GH2180">
        <v>0</v>
      </c>
      <c r="GI2180">
        <v>0</v>
      </c>
      <c r="GJ2180">
        <v>0</v>
      </c>
      <c r="GK2180">
        <v>0</v>
      </c>
      <c r="GL2180">
        <v>565</v>
      </c>
      <c r="GM2180">
        <v>2988</v>
      </c>
      <c r="GN2180">
        <v>565</v>
      </c>
      <c r="GO2180">
        <v>2.8009860629910781E-2</v>
      </c>
      <c r="GP2180">
        <v>2977.7615266750245</v>
      </c>
      <c r="GQ2180">
        <v>561.03584362212587</v>
      </c>
      <c r="GR2180">
        <v>0.16736146698063681</v>
      </c>
      <c r="GS2180">
        <v>2988</v>
      </c>
      <c r="GT2180">
        <v>2988</v>
      </c>
      <c r="GU2180">
        <v>565</v>
      </c>
      <c r="GV2180">
        <v>565</v>
      </c>
      <c r="GW2180">
        <v>565</v>
      </c>
      <c r="GX2180">
        <v>2988</v>
      </c>
      <c r="GY2180">
        <v>2988</v>
      </c>
      <c r="GZ2180">
        <v>0</v>
      </c>
      <c r="HA2180">
        <v>0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0</v>
      </c>
      <c r="HQ2180">
        <v>6</v>
      </c>
      <c r="HR2180">
        <v>6</v>
      </c>
      <c r="HS2180">
        <v>2988</v>
      </c>
      <c r="HT2180">
        <v>0.6660722246990638</v>
      </c>
      <c r="HU2180">
        <v>0.12594739188586715</v>
      </c>
      <c r="HV2180">
        <v>0.12594739188586715</v>
      </c>
      <c r="HW2180">
        <v>0.6660722246990638</v>
      </c>
      <c r="HX2180">
        <v>0.6660722246990638</v>
      </c>
      <c r="HY2180">
        <v>0.12594739188586723</v>
      </c>
      <c r="HZ2180">
        <v>0.12594739188586723</v>
      </c>
      <c r="IA2180">
        <v>0.6660722246990638</v>
      </c>
      <c r="IB2180">
        <v>4.4004963058010847E-2</v>
      </c>
      <c r="IC2180">
        <v>7.0281124497991967E-2</v>
      </c>
      <c r="ID2180">
        <v>0.1168141592920354</v>
      </c>
      <c r="IE2180">
        <v>0.1168141592920354</v>
      </c>
      <c r="IF2180">
        <v>0.32154587412534341</v>
      </c>
      <c r="IG2180">
        <v>7.0281124497991967E-2</v>
      </c>
      <c r="IH2180">
        <v>1.0850666388210702E-2</v>
      </c>
      <c r="II2180">
        <v>1.0850666388210702E-2</v>
      </c>
      <c r="IJ2180">
        <v>7.0281124497991967E-2</v>
      </c>
      <c r="IK2180">
        <v>210</v>
      </c>
      <c r="IL2180">
        <v>66</v>
      </c>
      <c r="IM2180">
        <v>210</v>
      </c>
      <c r="IN2180">
        <v>210</v>
      </c>
      <c r="IO2180">
        <v>66</v>
      </c>
      <c r="IP2180">
        <v>66</v>
      </c>
      <c r="IQ2180">
        <v>66</v>
      </c>
      <c r="IR2180">
        <v>210</v>
      </c>
      <c r="IS2180">
        <v>210</v>
      </c>
      <c r="IT2180">
        <v>2988</v>
      </c>
      <c r="IU2180">
        <v>565</v>
      </c>
      <c r="IV2180">
        <v>2988</v>
      </c>
      <c r="IW2180">
        <v>2988</v>
      </c>
      <c r="IX2180">
        <v>565</v>
      </c>
      <c r="IY2180">
        <v>565</v>
      </c>
      <c r="IZ2180">
        <v>565</v>
      </c>
      <c r="JA2180">
        <v>2988</v>
      </c>
      <c r="JB2180">
        <v>2988</v>
      </c>
      <c r="JC2180">
        <v>444</v>
      </c>
      <c r="JD2180">
        <v>0</v>
      </c>
      <c r="JE2180">
        <v>444</v>
      </c>
      <c r="JF2180">
        <v>2988</v>
      </c>
      <c r="JG2180">
        <v>0</v>
      </c>
      <c r="JH2180">
        <v>1</v>
      </c>
      <c r="JI2180">
        <v>0</v>
      </c>
      <c r="JJ2180">
        <v>1</v>
      </c>
      <c r="JK2180">
        <v>1</v>
      </c>
      <c r="JL2180">
        <v>1</v>
      </c>
      <c r="JM2180">
        <v>1</v>
      </c>
      <c r="JN2180">
        <v>1</v>
      </c>
      <c r="JO2180">
        <v>1</v>
      </c>
      <c r="JP2180">
        <v>1</v>
      </c>
      <c r="JQ2180">
        <v>1</v>
      </c>
      <c r="JR2180">
        <v>0</v>
      </c>
    </row>
    <row r="2181" spans="1:278" hidden="1" x14ac:dyDescent="0.2">
      <c r="A2181" s="1">
        <v>44196</v>
      </c>
      <c r="B2181">
        <v>2180</v>
      </c>
      <c r="C2181">
        <v>1.1233196960841614</v>
      </c>
      <c r="D2181">
        <v>1.1233196960841614</v>
      </c>
      <c r="E2181">
        <v>1.1197254437582789</v>
      </c>
      <c r="F2181">
        <v>1.0032099407456694</v>
      </c>
      <c r="G2181">
        <v>1.1197254437582789</v>
      </c>
      <c r="H2181">
        <v>1.1197254437582789</v>
      </c>
      <c r="I2181">
        <v>1.1197254437582789</v>
      </c>
      <c r="J2181">
        <v>1</v>
      </c>
      <c r="K2181">
        <v>1.1125369393266737</v>
      </c>
      <c r="L2181">
        <v>0</v>
      </c>
      <c r="M2181">
        <v>0</v>
      </c>
      <c r="N2181">
        <v>0</v>
      </c>
      <c r="O2181">
        <v>0</v>
      </c>
      <c r="P2181">
        <v>1.1269139484502375</v>
      </c>
      <c r="Q2181">
        <v>1.1003100936524453</v>
      </c>
      <c r="R2181">
        <v>1.236</v>
      </c>
      <c r="S2181">
        <v>1.1233196960841614</v>
      </c>
      <c r="T2181">
        <v>1.1233196960841614</v>
      </c>
      <c r="U2181">
        <v>1.1233196960841614</v>
      </c>
      <c r="V2181">
        <v>1.1233196960841614</v>
      </c>
      <c r="W2181">
        <v>0.76024993890651649</v>
      </c>
      <c r="X2181">
        <v>5.0830403858542405E-3</v>
      </c>
      <c r="Y2181">
        <v>5.0830403858542405E-3</v>
      </c>
      <c r="Z2181">
        <v>5.0830403858542405E-3</v>
      </c>
      <c r="AA2181">
        <v>0</v>
      </c>
      <c r="AB2181">
        <v>1</v>
      </c>
      <c r="AC2181">
        <v>0</v>
      </c>
      <c r="AD2181">
        <v>0</v>
      </c>
      <c r="AE2181">
        <v>2.5837299564225229E-5</v>
      </c>
      <c r="AF2181">
        <v>2.5837299564225229E-5</v>
      </c>
      <c r="AG2181">
        <v>2.5837299564225229E-5</v>
      </c>
      <c r="AH2181">
        <v>2.5837299564225229E-5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1.0683723441264838E-2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1</v>
      </c>
      <c r="CO2181">
        <v>14</v>
      </c>
      <c r="CP2181">
        <v>0</v>
      </c>
      <c r="CQ2181">
        <v>1.1161311914323961</v>
      </c>
      <c r="CR2181">
        <v>1.104792014056893</v>
      </c>
      <c r="CS2181">
        <v>1.237047619047619</v>
      </c>
      <c r="CT2181">
        <v>1.1197254437582789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48</v>
      </c>
      <c r="DN2181">
        <v>4</v>
      </c>
      <c r="DO2181">
        <v>1</v>
      </c>
      <c r="DP2181">
        <v>1</v>
      </c>
      <c r="DQ2181">
        <v>-999</v>
      </c>
      <c r="DR2181">
        <v>0</v>
      </c>
      <c r="DS2181">
        <v>0</v>
      </c>
      <c r="DT2181">
        <v>648</v>
      </c>
      <c r="DU2181">
        <v>648</v>
      </c>
      <c r="DV2181">
        <v>648</v>
      </c>
      <c r="DW2181">
        <v>85</v>
      </c>
      <c r="DX2181">
        <v>85</v>
      </c>
      <c r="DY2181">
        <v>85</v>
      </c>
      <c r="DZ2181">
        <v>648</v>
      </c>
      <c r="EA2181">
        <v>648</v>
      </c>
      <c r="EB2181">
        <v>648</v>
      </c>
      <c r="EC2181" s="2" t="s">
        <v>932</v>
      </c>
      <c r="ED2181">
        <v>0</v>
      </c>
      <c r="EE2181">
        <v>0</v>
      </c>
      <c r="EF2181">
        <v>2</v>
      </c>
      <c r="EG2181">
        <v>2</v>
      </c>
      <c r="EH2181">
        <v>1</v>
      </c>
      <c r="EI2181">
        <v>1</v>
      </c>
      <c r="EJ2181">
        <v>0.45966530157105812</v>
      </c>
      <c r="EK2181">
        <v>66.56482673816808</v>
      </c>
      <c r="EL2181">
        <v>2.9728432100727169E-6</v>
      </c>
      <c r="EM2181">
        <v>0</v>
      </c>
      <c r="EN2181">
        <v>0</v>
      </c>
      <c r="EO2181">
        <v>0</v>
      </c>
      <c r="EP2181">
        <v>0</v>
      </c>
      <c r="EQ2181" s="1">
        <v>42735</v>
      </c>
      <c r="ER2181">
        <v>2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 s="1">
        <v>43830</v>
      </c>
      <c r="FA2181">
        <v>5</v>
      </c>
      <c r="FB2181" s="2" t="s">
        <v>3443</v>
      </c>
      <c r="FC2181">
        <v>0</v>
      </c>
      <c r="FD2181">
        <v>0</v>
      </c>
      <c r="FE2181">
        <v>9.2660672411857478E-3</v>
      </c>
      <c r="FF2181">
        <v>3844</v>
      </c>
      <c r="FG2181">
        <v>0</v>
      </c>
      <c r="FH2181">
        <v>1</v>
      </c>
      <c r="FI2181">
        <v>1</v>
      </c>
      <c r="FJ2181">
        <v>1</v>
      </c>
      <c r="FK2181">
        <v>1</v>
      </c>
      <c r="FL2181">
        <v>0</v>
      </c>
      <c r="FM2181">
        <v>0</v>
      </c>
      <c r="FN2181">
        <v>0</v>
      </c>
      <c r="FO2181">
        <v>4014.5883058470768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>
        <v>0</v>
      </c>
      <c r="FW2181">
        <v>0</v>
      </c>
      <c r="FX2181">
        <v>0</v>
      </c>
      <c r="FY2181">
        <v>0</v>
      </c>
      <c r="FZ2181">
        <v>0</v>
      </c>
      <c r="GA2181">
        <v>0</v>
      </c>
      <c r="GB2181">
        <v>0</v>
      </c>
      <c r="GC2181">
        <v>0</v>
      </c>
      <c r="GD2181">
        <v>1.0443778110944528</v>
      </c>
      <c r="GE2181">
        <v>1.1307692307692307</v>
      </c>
      <c r="GF2181">
        <v>1.0827204664413967</v>
      </c>
      <c r="GG2181">
        <v>1.0443778110944528</v>
      </c>
      <c r="GH2181">
        <v>0</v>
      </c>
      <c r="GI2181">
        <v>0</v>
      </c>
      <c r="GJ2181">
        <v>0</v>
      </c>
      <c r="GK2181">
        <v>0</v>
      </c>
      <c r="GL2181">
        <v>648</v>
      </c>
      <c r="GM2181">
        <v>3422</v>
      </c>
      <c r="GN2181">
        <v>648</v>
      </c>
      <c r="GO2181">
        <v>2.7634563184605171E-3</v>
      </c>
      <c r="GP2181">
        <v>3432.238473324976</v>
      </c>
      <c r="GQ2181">
        <v>646.66320326340383</v>
      </c>
      <c r="GR2181">
        <v>5.2568586802961677E-2</v>
      </c>
      <c r="GS2181">
        <v>3422</v>
      </c>
      <c r="GT2181">
        <v>3422</v>
      </c>
      <c r="GU2181">
        <v>648</v>
      </c>
      <c r="GV2181">
        <v>648</v>
      </c>
      <c r="GW2181">
        <v>648</v>
      </c>
      <c r="GX2181">
        <v>3422</v>
      </c>
      <c r="GY2181">
        <v>3422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0</v>
      </c>
      <c r="HQ2181">
        <v>6</v>
      </c>
      <c r="HR2181">
        <v>6</v>
      </c>
      <c r="HS2181">
        <v>3422</v>
      </c>
      <c r="HT2181">
        <v>0.68113057324840764</v>
      </c>
      <c r="HU2181">
        <v>0.12898089171974522</v>
      </c>
      <c r="HV2181">
        <v>0.12898089171974522</v>
      </c>
      <c r="HW2181">
        <v>0.68113057324840764</v>
      </c>
      <c r="HX2181">
        <v>0.68113057324840764</v>
      </c>
      <c r="HY2181">
        <v>0.12898089171974525</v>
      </c>
      <c r="HZ2181">
        <v>0.12898089171974525</v>
      </c>
      <c r="IA2181">
        <v>0.68113057324840764</v>
      </c>
      <c r="IB2181">
        <v>3.8423971249955245E-2</v>
      </c>
      <c r="IC2181">
        <v>7.3056691992986561E-2</v>
      </c>
      <c r="ID2181">
        <v>0.13117283950617284</v>
      </c>
      <c r="IE2181">
        <v>0.13117283950617284</v>
      </c>
      <c r="IF2181">
        <v>0.33079720386917005</v>
      </c>
      <c r="IG2181">
        <v>7.3056691992986561E-2</v>
      </c>
      <c r="IH2181">
        <v>1.3575797977124993E-2</v>
      </c>
      <c r="II2181">
        <v>1.3575797977124993E-2</v>
      </c>
      <c r="IJ2181">
        <v>7.3056691992986561E-2</v>
      </c>
      <c r="IK2181">
        <v>250</v>
      </c>
      <c r="IL2181">
        <v>85</v>
      </c>
      <c r="IM2181">
        <v>250</v>
      </c>
      <c r="IN2181">
        <v>250</v>
      </c>
      <c r="IO2181">
        <v>85</v>
      </c>
      <c r="IP2181">
        <v>85</v>
      </c>
      <c r="IQ2181">
        <v>85</v>
      </c>
      <c r="IR2181">
        <v>250</v>
      </c>
      <c r="IS2181">
        <v>250</v>
      </c>
      <c r="IT2181">
        <v>3422</v>
      </c>
      <c r="IU2181">
        <v>648</v>
      </c>
      <c r="IV2181">
        <v>3422</v>
      </c>
      <c r="IW2181">
        <v>3422</v>
      </c>
      <c r="IX2181">
        <v>648</v>
      </c>
      <c r="IY2181">
        <v>648</v>
      </c>
      <c r="IZ2181">
        <v>648</v>
      </c>
      <c r="JA2181">
        <v>3422</v>
      </c>
      <c r="JB2181">
        <v>3422</v>
      </c>
      <c r="JC2181">
        <v>676</v>
      </c>
      <c r="JD2181">
        <v>0</v>
      </c>
      <c r="JE2181">
        <v>676</v>
      </c>
      <c r="JF2181">
        <v>3422</v>
      </c>
      <c r="JG2181">
        <v>0</v>
      </c>
      <c r="JH2181">
        <v>1</v>
      </c>
      <c r="JI2181">
        <v>0</v>
      </c>
      <c r="JJ2181">
        <v>1</v>
      </c>
      <c r="JK2181">
        <v>1</v>
      </c>
      <c r="JL2181">
        <v>1</v>
      </c>
      <c r="JM2181">
        <v>1</v>
      </c>
      <c r="JN2181">
        <v>1</v>
      </c>
      <c r="JO2181">
        <v>1</v>
      </c>
      <c r="JP2181">
        <v>1</v>
      </c>
      <c r="JQ2181">
        <v>1</v>
      </c>
      <c r="JR2181">
        <v>0</v>
      </c>
    </row>
    <row r="2182" spans="1:278" hidden="1" x14ac:dyDescent="0.2">
      <c r="A2182" s="1">
        <v>44196</v>
      </c>
      <c r="B2182">
        <v>2181</v>
      </c>
      <c r="C2182">
        <v>1</v>
      </c>
      <c r="D2182">
        <v>1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1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</v>
      </c>
      <c r="R2182">
        <v>1</v>
      </c>
      <c r="S2182">
        <v>1</v>
      </c>
      <c r="T2182">
        <v>1</v>
      </c>
      <c r="U2182">
        <v>1</v>
      </c>
      <c r="V2182">
        <v>1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1</v>
      </c>
      <c r="BC2182">
        <v>1.0683723441264838E-2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1</v>
      </c>
      <c r="CO2182">
        <v>14</v>
      </c>
      <c r="CP2182">
        <v>0</v>
      </c>
      <c r="CQ2182">
        <v>1.1161311914323961</v>
      </c>
      <c r="CR2182">
        <v>1.104792014056893</v>
      </c>
      <c r="CS2182">
        <v>1.237047619047619</v>
      </c>
      <c r="CT2182">
        <v>1.1197254437582789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48</v>
      </c>
      <c r="DN2182">
        <v>4</v>
      </c>
      <c r="DO2182">
        <v>1</v>
      </c>
      <c r="DP2182">
        <v>1</v>
      </c>
      <c r="DQ2182">
        <v>-999</v>
      </c>
      <c r="DR2182">
        <v>0</v>
      </c>
      <c r="DS2182">
        <v>0</v>
      </c>
      <c r="DT2182">
        <v>744</v>
      </c>
      <c r="DU2182">
        <v>744</v>
      </c>
      <c r="DV2182">
        <v>744</v>
      </c>
      <c r="DW2182">
        <v>88</v>
      </c>
      <c r="DX2182">
        <v>88</v>
      </c>
      <c r="DY2182">
        <v>88</v>
      </c>
      <c r="DZ2182">
        <v>744</v>
      </c>
      <c r="EA2182">
        <v>744</v>
      </c>
      <c r="EB2182">
        <v>744</v>
      </c>
      <c r="EC2182" s="2" t="s">
        <v>932</v>
      </c>
      <c r="ED2182">
        <v>0</v>
      </c>
      <c r="EE2182">
        <v>0</v>
      </c>
      <c r="EF2182">
        <v>2</v>
      </c>
      <c r="EG2182">
        <v>2</v>
      </c>
      <c r="EH2182">
        <v>1</v>
      </c>
      <c r="EI2182">
        <v>1</v>
      </c>
      <c r="EJ2182">
        <v>0.96950812799910868</v>
      </c>
      <c r="EK2182">
        <v>341.9414337858222</v>
      </c>
      <c r="EL2182">
        <v>1.3224871782793645E-5</v>
      </c>
      <c r="EM2182">
        <v>0</v>
      </c>
      <c r="EN2182">
        <v>0</v>
      </c>
      <c r="EO2182">
        <v>0</v>
      </c>
      <c r="EP2182">
        <v>0</v>
      </c>
      <c r="EQ2182" s="1">
        <v>43100</v>
      </c>
      <c r="ER2182">
        <v>3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 s="1">
        <v>44196</v>
      </c>
      <c r="FA2182">
        <v>6</v>
      </c>
      <c r="FB2182" s="2" t="s">
        <v>3444</v>
      </c>
      <c r="FC2182">
        <v>658.84036144578295</v>
      </c>
      <c r="FD2182">
        <v>0</v>
      </c>
      <c r="FE2182">
        <v>9.2660672411857478E-3</v>
      </c>
      <c r="FF2182">
        <v>3977</v>
      </c>
      <c r="FG2182">
        <v>0</v>
      </c>
      <c r="FH2182">
        <v>1</v>
      </c>
      <c r="FI2182">
        <v>1</v>
      </c>
      <c r="FJ2182">
        <v>1</v>
      </c>
      <c r="FK2182">
        <v>1</v>
      </c>
      <c r="FL2182">
        <v>0</v>
      </c>
      <c r="FM2182">
        <v>0</v>
      </c>
      <c r="FN2182">
        <v>0</v>
      </c>
      <c r="FO2182">
        <v>4635.8403614457829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>
        <v>0</v>
      </c>
      <c r="FW2182">
        <v>0</v>
      </c>
      <c r="FX2182">
        <v>0</v>
      </c>
      <c r="FY2182">
        <v>0</v>
      </c>
      <c r="FZ2182">
        <v>0</v>
      </c>
      <c r="GA2182">
        <v>0</v>
      </c>
      <c r="GB2182">
        <v>0</v>
      </c>
      <c r="GC2182">
        <v>0</v>
      </c>
      <c r="GD2182">
        <v>1.1656626506024095</v>
      </c>
      <c r="GE2182">
        <v>1.3988153846153846</v>
      </c>
      <c r="GF2182">
        <v>1.1961809247804094</v>
      </c>
      <c r="GG2182">
        <v>1.1694164079790361</v>
      </c>
      <c r="GH2182">
        <v>0</v>
      </c>
      <c r="GI2182">
        <v>0</v>
      </c>
      <c r="GJ2182">
        <v>0</v>
      </c>
      <c r="GK2182">
        <v>0</v>
      </c>
      <c r="GL2182">
        <v>744</v>
      </c>
      <c r="GM2182">
        <v>3977</v>
      </c>
      <c r="GN2182">
        <v>744</v>
      </c>
      <c r="GO2182">
        <v>3.750175921304983E-2</v>
      </c>
      <c r="GP2182">
        <v>3977</v>
      </c>
      <c r="GQ2182">
        <v>749.30095311446985</v>
      </c>
      <c r="GR2182">
        <v>-0.19365370952566291</v>
      </c>
      <c r="GS2182">
        <v>3977</v>
      </c>
      <c r="GT2182">
        <v>3977</v>
      </c>
      <c r="GU2182">
        <v>744</v>
      </c>
      <c r="GV2182">
        <v>744</v>
      </c>
      <c r="GW2182">
        <v>744</v>
      </c>
      <c r="GX2182">
        <v>3977</v>
      </c>
      <c r="GY2182">
        <v>3977</v>
      </c>
      <c r="GZ2182">
        <v>0</v>
      </c>
      <c r="HA2182">
        <v>0</v>
      </c>
      <c r="HB2182">
        <v>0</v>
      </c>
      <c r="HC2182">
        <v>0</v>
      </c>
      <c r="HD2182">
        <v>0</v>
      </c>
      <c r="HE2182">
        <v>0</v>
      </c>
      <c r="HF2182">
        <v>0</v>
      </c>
      <c r="HG2182">
        <v>0</v>
      </c>
      <c r="HH2182">
        <v>0</v>
      </c>
      <c r="HI2182">
        <v>0</v>
      </c>
      <c r="HJ2182">
        <v>0</v>
      </c>
      <c r="HK2182">
        <v>0</v>
      </c>
      <c r="HL2182">
        <v>0</v>
      </c>
      <c r="HM2182">
        <v>0</v>
      </c>
      <c r="HN2182">
        <v>0</v>
      </c>
      <c r="HO2182">
        <v>0</v>
      </c>
      <c r="HP2182">
        <v>0</v>
      </c>
      <c r="HQ2182">
        <v>6</v>
      </c>
      <c r="HR2182">
        <v>6</v>
      </c>
      <c r="HS2182">
        <v>3977</v>
      </c>
      <c r="HT2182">
        <v>0.70017605633802815</v>
      </c>
      <c r="HU2182">
        <v>0.13098591549295774</v>
      </c>
      <c r="HV2182">
        <v>0.13098591549295774</v>
      </c>
      <c r="HW2182">
        <v>0.70017605633802815</v>
      </c>
      <c r="HX2182">
        <v>0.70017605633802815</v>
      </c>
      <c r="HY2182">
        <v>0.13098591549295768</v>
      </c>
      <c r="HZ2182">
        <v>0.13098591549295768</v>
      </c>
      <c r="IA2182">
        <v>0.70017605633802815</v>
      </c>
      <c r="IB2182">
        <v>0</v>
      </c>
      <c r="IC2182">
        <v>7.2667840080462662E-2</v>
      </c>
      <c r="ID2182">
        <v>0.11827956989247312</v>
      </c>
      <c r="IE2182">
        <v>0.11827956989247312</v>
      </c>
      <c r="IF2182">
        <v>0.32738868516671649</v>
      </c>
      <c r="IG2182">
        <v>7.2667840080462662E-2</v>
      </c>
      <c r="IH2182">
        <v>1.0496482208517101E-2</v>
      </c>
      <c r="II2182">
        <v>1.0496482208517101E-2</v>
      </c>
      <c r="IJ2182">
        <v>7.2667840080462662E-2</v>
      </c>
      <c r="IK2182">
        <v>289</v>
      </c>
      <c r="IL2182">
        <v>88</v>
      </c>
      <c r="IM2182">
        <v>289</v>
      </c>
      <c r="IN2182">
        <v>289</v>
      </c>
      <c r="IO2182">
        <v>88</v>
      </c>
      <c r="IP2182">
        <v>88</v>
      </c>
      <c r="IQ2182">
        <v>88</v>
      </c>
      <c r="IR2182">
        <v>289</v>
      </c>
      <c r="IS2182">
        <v>289</v>
      </c>
      <c r="IT2182">
        <v>3977</v>
      </c>
      <c r="IU2182">
        <v>744</v>
      </c>
      <c r="IV2182">
        <v>3977</v>
      </c>
      <c r="IW2182">
        <v>3977</v>
      </c>
      <c r="IX2182">
        <v>744</v>
      </c>
      <c r="IY2182">
        <v>744</v>
      </c>
      <c r="IZ2182">
        <v>744</v>
      </c>
      <c r="JA2182">
        <v>3977</v>
      </c>
      <c r="JB2182">
        <v>3977</v>
      </c>
      <c r="JC2182">
        <v>666</v>
      </c>
      <c r="JD2182">
        <v>0</v>
      </c>
      <c r="JE2182">
        <v>666</v>
      </c>
      <c r="JF2182">
        <v>3977</v>
      </c>
      <c r="JG2182">
        <v>1</v>
      </c>
      <c r="JH2182">
        <v>0</v>
      </c>
      <c r="JI2182">
        <v>0</v>
      </c>
      <c r="JJ2182">
        <v>1.1161311914323961</v>
      </c>
      <c r="JK2182">
        <v>1.11996879875195</v>
      </c>
      <c r="JL2182">
        <v>1.11996879875195</v>
      </c>
      <c r="JM2182">
        <v>1.11996879875195</v>
      </c>
      <c r="JN2182">
        <v>1.237047619047619</v>
      </c>
      <c r="JO2182">
        <v>1.1197254437582789</v>
      </c>
      <c r="JP2182">
        <v>1.1161311914323961</v>
      </c>
      <c r="JQ2182">
        <v>1.1161311914323961</v>
      </c>
      <c r="JR2182">
        <v>0</v>
      </c>
    </row>
    <row r="2183" spans="1:278" hidden="1" x14ac:dyDescent="0.2">
      <c r="A2183" s="1">
        <v>44196</v>
      </c>
      <c r="B2183">
        <v>2182</v>
      </c>
      <c r="C2183">
        <v>1</v>
      </c>
      <c r="D2183">
        <v>1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1</v>
      </c>
      <c r="R2183">
        <v>1</v>
      </c>
      <c r="S2183">
        <v>1</v>
      </c>
      <c r="T2183">
        <v>1</v>
      </c>
      <c r="U2183">
        <v>1</v>
      </c>
      <c r="V2183">
        <v>1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1.0683723441264838E-2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1</v>
      </c>
      <c r="CO2183">
        <v>14</v>
      </c>
      <c r="CP2183">
        <v>0</v>
      </c>
      <c r="CQ2183">
        <v>1.1161311914323961</v>
      </c>
      <c r="CR2183">
        <v>1.104792014056893</v>
      </c>
      <c r="CS2183">
        <v>1.237047619047619</v>
      </c>
      <c r="CT2183">
        <v>1.1197254437582789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48</v>
      </c>
      <c r="DN2183">
        <v>4</v>
      </c>
      <c r="DO2183">
        <v>1</v>
      </c>
      <c r="DP2183">
        <v>1</v>
      </c>
      <c r="DQ2183">
        <v>-999</v>
      </c>
      <c r="DR2183">
        <v>0</v>
      </c>
      <c r="DS2183">
        <v>0</v>
      </c>
      <c r="DT2183">
        <v>904.7461824184893</v>
      </c>
      <c r="DU2183">
        <v>892.51867654975763</v>
      </c>
      <c r="DV2183">
        <v>892.51867654975763</v>
      </c>
      <c r="DW2183">
        <v>117.60056143102244</v>
      </c>
      <c r="DX2183">
        <v>116.01120788302499</v>
      </c>
      <c r="DY2183">
        <v>116.01120788302499</v>
      </c>
      <c r="DZ2183">
        <v>901.33242715035431</v>
      </c>
      <c r="EA2183">
        <v>889.15105766040676</v>
      </c>
      <c r="EB2183">
        <v>889.15105766040676</v>
      </c>
      <c r="EC2183" s="2" t="s">
        <v>932</v>
      </c>
      <c r="ED2183">
        <v>0</v>
      </c>
      <c r="EE2183">
        <v>0</v>
      </c>
      <c r="EF2183">
        <v>2</v>
      </c>
      <c r="EG2183">
        <v>2</v>
      </c>
      <c r="EH2183">
        <v>0.98648515339844134</v>
      </c>
      <c r="EI2183">
        <v>0.98648515339844134</v>
      </c>
      <c r="EJ2183">
        <v>0.99999999999999989</v>
      </c>
      <c r="EK2183">
        <v>437.67539585530164</v>
      </c>
      <c r="EL2183">
        <v>1.4069820647663631E-5</v>
      </c>
      <c r="EM2183">
        <v>1</v>
      </c>
      <c r="EN2183">
        <v>1</v>
      </c>
      <c r="EO2183">
        <v>1.37E-2</v>
      </c>
      <c r="EP2183">
        <v>1.37E-2</v>
      </c>
      <c r="EQ2183" s="1">
        <v>43465</v>
      </c>
      <c r="ER2183">
        <v>4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 s="1">
        <v>44561</v>
      </c>
      <c r="FA2183">
        <v>7</v>
      </c>
      <c r="FB2183" s="2" t="s">
        <v>3445</v>
      </c>
      <c r="FC2183">
        <v>792.65373503920728</v>
      </c>
      <c r="FD2183">
        <v>0</v>
      </c>
      <c r="FE2183">
        <v>9.2660672411857478E-3</v>
      </c>
      <c r="FF2183">
        <v>3880</v>
      </c>
      <c r="FG2183">
        <v>0</v>
      </c>
      <c r="FH2183">
        <v>1</v>
      </c>
      <c r="FI2183">
        <v>1</v>
      </c>
      <c r="FJ2183">
        <v>1</v>
      </c>
      <c r="FK2183">
        <v>1</v>
      </c>
      <c r="FL2183">
        <v>0</v>
      </c>
      <c r="FM2183">
        <v>0</v>
      </c>
      <c r="FN2183">
        <v>0</v>
      </c>
      <c r="FO2183">
        <v>5577.3999174576966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0</v>
      </c>
      <c r="FV2183">
        <v>0</v>
      </c>
      <c r="FW2183">
        <v>0</v>
      </c>
      <c r="FX2183">
        <v>0</v>
      </c>
      <c r="FY2183">
        <v>0</v>
      </c>
      <c r="FZ2183">
        <v>0</v>
      </c>
      <c r="GA2183">
        <v>0</v>
      </c>
      <c r="GB2183">
        <v>0</v>
      </c>
      <c r="GC2183">
        <v>0</v>
      </c>
      <c r="GD2183">
        <v>1.4374742055303342</v>
      </c>
      <c r="GE2183">
        <v>2.0568628074661652</v>
      </c>
      <c r="GF2183">
        <v>1.4273018080556894</v>
      </c>
      <c r="GG2183">
        <v>1.4410743794618182</v>
      </c>
      <c r="GH2183">
        <v>0</v>
      </c>
      <c r="GI2183">
        <v>0</v>
      </c>
      <c r="GJ2183">
        <v>0</v>
      </c>
      <c r="GK2183">
        <v>0</v>
      </c>
      <c r="GL2183">
        <v>0</v>
      </c>
      <c r="GM2183">
        <v>3880</v>
      </c>
      <c r="GN2183">
        <v>0</v>
      </c>
      <c r="GO2183">
        <v>0</v>
      </c>
      <c r="GP2183">
        <v>0</v>
      </c>
      <c r="GQ2183">
        <v>0</v>
      </c>
      <c r="GR2183">
        <v>0</v>
      </c>
      <c r="GS2183">
        <v>3880</v>
      </c>
      <c r="GT2183">
        <v>4784.7461824184893</v>
      </c>
      <c r="GU2183">
        <v>904.7461824184893</v>
      </c>
      <c r="GV2183">
        <v>892.51867654975763</v>
      </c>
      <c r="GW2183">
        <v>904.7461824184893</v>
      </c>
      <c r="GX2183">
        <v>4772.5186765497574</v>
      </c>
      <c r="GY2183">
        <v>4784.7461824184893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0</v>
      </c>
      <c r="HQ2183">
        <v>6</v>
      </c>
      <c r="HR2183">
        <v>6</v>
      </c>
      <c r="HS2183">
        <v>3880</v>
      </c>
      <c r="HT2183">
        <v>0.58877086494688924</v>
      </c>
      <c r="HU2183">
        <v>0</v>
      </c>
      <c r="HV2183">
        <v>0</v>
      </c>
      <c r="HW2183">
        <v>0.58877086494688924</v>
      </c>
      <c r="HX2183">
        <v>0.72606163617883002</v>
      </c>
      <c r="HY2183">
        <v>0.13729077123194078</v>
      </c>
      <c r="HZ2183">
        <v>0.13729077123194078</v>
      </c>
      <c r="IA2183">
        <v>0.72606163617883002</v>
      </c>
      <c r="IB2183">
        <v>0</v>
      </c>
      <c r="IC2183">
        <v>6.4432989690721643E-2</v>
      </c>
      <c r="ID2183">
        <v>0</v>
      </c>
      <c r="IE2183">
        <v>0</v>
      </c>
      <c r="IF2183">
        <v>0.21213612232798881</v>
      </c>
      <c r="IG2183">
        <v>7.6882452126448397E-2</v>
      </c>
      <c r="IH2183">
        <v>1.2449462435726755E-2</v>
      </c>
      <c r="II2183">
        <v>1.2449462435726755E-2</v>
      </c>
      <c r="IJ2183">
        <v>7.6882452126448397E-2</v>
      </c>
      <c r="IK2183">
        <v>250</v>
      </c>
      <c r="IL2183">
        <v>0</v>
      </c>
      <c r="IM2183">
        <v>250</v>
      </c>
      <c r="IN2183">
        <v>367.60056143102241</v>
      </c>
      <c r="IO2183">
        <v>117.60056143102244</v>
      </c>
      <c r="IP2183">
        <v>116.01120788302499</v>
      </c>
      <c r="IQ2183">
        <v>117.60056143102244</v>
      </c>
      <c r="IR2183">
        <v>366.01120788302495</v>
      </c>
      <c r="IS2183">
        <v>367.60056143102241</v>
      </c>
      <c r="IT2183">
        <v>3880</v>
      </c>
      <c r="IU2183">
        <v>0</v>
      </c>
      <c r="IV2183">
        <v>3880</v>
      </c>
      <c r="IW2183">
        <v>4781.3324271503543</v>
      </c>
      <c r="IX2183">
        <v>901.33242715035431</v>
      </c>
      <c r="IY2183">
        <v>889.15105766040676</v>
      </c>
      <c r="IZ2183">
        <v>901.33242715035431</v>
      </c>
      <c r="JA2183">
        <v>4769.1510576604069</v>
      </c>
      <c r="JB2183">
        <v>4781.3324271503543</v>
      </c>
      <c r="JC2183">
        <v>856</v>
      </c>
      <c r="JD2183">
        <v>0</v>
      </c>
      <c r="JE2183">
        <v>856</v>
      </c>
      <c r="JF2183">
        <v>4784.7461824184893</v>
      </c>
      <c r="JG2183">
        <v>0</v>
      </c>
      <c r="JH2183">
        <v>0</v>
      </c>
      <c r="JI2183">
        <v>0</v>
      </c>
      <c r="JJ2183">
        <v>1.3763929013619478</v>
      </c>
      <c r="JK2183">
        <v>1.3799663004313765</v>
      </c>
      <c r="JL2183">
        <v>1.3799663004313765</v>
      </c>
      <c r="JM2183">
        <v>1.3799663004313765</v>
      </c>
      <c r="JN2183">
        <v>1.8189943195279012</v>
      </c>
      <c r="JO2183">
        <v>1.3798400963264896</v>
      </c>
      <c r="JP2183">
        <v>1.3763929013619478</v>
      </c>
      <c r="JQ2183">
        <v>1.3763929013619478</v>
      </c>
      <c r="JR2183">
        <v>0</v>
      </c>
    </row>
    <row r="2184" spans="1:278" hidden="1" x14ac:dyDescent="0.2">
      <c r="A2184" s="1">
        <v>44196</v>
      </c>
      <c r="B2184">
        <v>2183</v>
      </c>
      <c r="C2184">
        <v>1</v>
      </c>
      <c r="D2184">
        <v>1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1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1</v>
      </c>
      <c r="R2184">
        <v>1</v>
      </c>
      <c r="S2184">
        <v>1</v>
      </c>
      <c r="T2184">
        <v>1</v>
      </c>
      <c r="U2184">
        <v>1</v>
      </c>
      <c r="V2184">
        <v>1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1</v>
      </c>
      <c r="BC2184">
        <v>1.0683723441264838E-2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1</v>
      </c>
      <c r="CO2184">
        <v>14</v>
      </c>
      <c r="CP2184">
        <v>0</v>
      </c>
      <c r="CQ2184">
        <v>1.1161311914323961</v>
      </c>
      <c r="CR2184">
        <v>1.104792014056893</v>
      </c>
      <c r="CS2184">
        <v>1.237047619047619</v>
      </c>
      <c r="CT2184">
        <v>1.1197254437582789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48</v>
      </c>
      <c r="DN2184">
        <v>4</v>
      </c>
      <c r="DO2184">
        <v>1</v>
      </c>
      <c r="DP2184">
        <v>1</v>
      </c>
      <c r="DQ2184">
        <v>-999</v>
      </c>
      <c r="DR2184">
        <v>0</v>
      </c>
      <c r="DS2184">
        <v>0</v>
      </c>
      <c r="DT2184">
        <v>1009.5145132774815</v>
      </c>
      <c r="DU2184">
        <v>977.19954075232454</v>
      </c>
      <c r="DV2184">
        <v>977.19954075232454</v>
      </c>
      <c r="DW2184">
        <v>125.49366381579637</v>
      </c>
      <c r="DX2184">
        <v>121.47656030222453</v>
      </c>
      <c r="DY2184">
        <v>121.47656030222453</v>
      </c>
      <c r="DZ2184">
        <v>1004.6052312968159</v>
      </c>
      <c r="EA2184">
        <v>972.44740689606624</v>
      </c>
      <c r="EB2184">
        <v>972.44740689606624</v>
      </c>
      <c r="EC2184" s="2" t="s">
        <v>932</v>
      </c>
      <c r="ED2184">
        <v>0</v>
      </c>
      <c r="EE2184">
        <v>0</v>
      </c>
      <c r="EF2184">
        <v>2</v>
      </c>
      <c r="EG2184">
        <v>2</v>
      </c>
      <c r="EH2184">
        <v>0.96798959093689163</v>
      </c>
      <c r="EI2184">
        <v>0.96798959093689163</v>
      </c>
      <c r="EJ2184">
        <v>0.947942498853521</v>
      </c>
      <c r="EK2184">
        <v>488.35758890886547</v>
      </c>
      <c r="EL2184">
        <v>1.4069820647663631E-5</v>
      </c>
      <c r="EM2184">
        <v>2</v>
      </c>
      <c r="EN2184">
        <v>2</v>
      </c>
      <c r="EO2184">
        <v>1.6400000000000001E-2</v>
      </c>
      <c r="EP2184">
        <v>1.6400000000000001E-2</v>
      </c>
      <c r="EQ2184" s="1">
        <v>43830</v>
      </c>
      <c r="ER2184">
        <v>5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 s="1">
        <v>44926</v>
      </c>
      <c r="FA2184">
        <v>8</v>
      </c>
      <c r="FB2184" s="2" t="s">
        <v>3446</v>
      </c>
      <c r="FC2184">
        <v>884.44191871213025</v>
      </c>
      <c r="FD2184">
        <v>0</v>
      </c>
      <c r="FE2184">
        <v>9.2660672411857478E-3</v>
      </c>
      <c r="FF2184">
        <v>3261</v>
      </c>
      <c r="FG2184">
        <v>0</v>
      </c>
      <c r="FH2184">
        <v>1</v>
      </c>
      <c r="FI2184">
        <v>1</v>
      </c>
      <c r="FJ2184">
        <v>1</v>
      </c>
      <c r="FK2184">
        <v>1</v>
      </c>
      <c r="FL2184">
        <v>0</v>
      </c>
      <c r="FM2184">
        <v>0</v>
      </c>
      <c r="FN2184">
        <v>0</v>
      </c>
      <c r="FO2184">
        <v>6223.2549553017152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>
        <v>0</v>
      </c>
      <c r="FW2184">
        <v>0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  <c r="GD2184">
        <v>1.9083885174184958</v>
      </c>
      <c r="GE2184">
        <v>4.0350891675165492</v>
      </c>
      <c r="GF2184">
        <v>2.1112416928664346</v>
      </c>
      <c r="GG2184">
        <v>1.9110751407475839</v>
      </c>
      <c r="GH2184">
        <v>0</v>
      </c>
      <c r="GI2184">
        <v>0</v>
      </c>
      <c r="GJ2184">
        <v>0</v>
      </c>
      <c r="GK2184">
        <v>0</v>
      </c>
      <c r="GL2184">
        <v>0</v>
      </c>
      <c r="GM2184">
        <v>3261</v>
      </c>
      <c r="GN2184">
        <v>0</v>
      </c>
      <c r="GO2184">
        <v>0</v>
      </c>
      <c r="GP2184">
        <v>0</v>
      </c>
      <c r="GQ2184">
        <v>0</v>
      </c>
      <c r="GR2184">
        <v>0</v>
      </c>
      <c r="GS2184">
        <v>3261</v>
      </c>
      <c r="GT2184">
        <v>5338.813036589585</v>
      </c>
      <c r="GU2184">
        <v>1009.5145132774815</v>
      </c>
      <c r="GV2184">
        <v>977.19954075232454</v>
      </c>
      <c r="GW2184">
        <v>1009.5145132774815</v>
      </c>
      <c r="GX2184">
        <v>5292.0601733971935</v>
      </c>
      <c r="GY2184">
        <v>5338.813036589585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0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0</v>
      </c>
      <c r="HQ2184">
        <v>6</v>
      </c>
      <c r="HR2184">
        <v>6</v>
      </c>
      <c r="HS2184">
        <v>3261</v>
      </c>
      <c r="HT2184">
        <v>0.43584603047313553</v>
      </c>
      <c r="HU2184">
        <v>0</v>
      </c>
      <c r="HV2184">
        <v>0</v>
      </c>
      <c r="HW2184">
        <v>0.43584603047313553</v>
      </c>
      <c r="HX2184">
        <v>0.71355426845623959</v>
      </c>
      <c r="HY2184">
        <v>0.13492575692027287</v>
      </c>
      <c r="HZ2184">
        <v>0.13492575692027287</v>
      </c>
      <c r="IA2184">
        <v>0.71355426845623959</v>
      </c>
      <c r="IB2184">
        <v>0</v>
      </c>
      <c r="IC2184">
        <v>4.1704998466727997E-2</v>
      </c>
      <c r="ID2184">
        <v>0</v>
      </c>
      <c r="IE2184">
        <v>0</v>
      </c>
      <c r="IF2184">
        <v>8.4689764492753616E-2</v>
      </c>
      <c r="IG2184">
        <v>7.3608707294885736E-2</v>
      </c>
      <c r="IH2184">
        <v>1.1919349748404265E-2</v>
      </c>
      <c r="II2184">
        <v>1.1919349748404265E-2</v>
      </c>
      <c r="IJ2184">
        <v>7.3608707294885736E-2</v>
      </c>
      <c r="IK2184">
        <v>136</v>
      </c>
      <c r="IL2184">
        <v>0</v>
      </c>
      <c r="IM2184">
        <v>136</v>
      </c>
      <c r="IN2184">
        <v>392.27313809875614</v>
      </c>
      <c r="IO2184">
        <v>125.49366381579637</v>
      </c>
      <c r="IP2184">
        <v>121.47656030222453</v>
      </c>
      <c r="IQ2184">
        <v>125.49366381579637</v>
      </c>
      <c r="IR2184">
        <v>386.48857005161761</v>
      </c>
      <c r="IS2184">
        <v>392.27313809875614</v>
      </c>
      <c r="IT2184">
        <v>3261</v>
      </c>
      <c r="IU2184">
        <v>0</v>
      </c>
      <c r="IV2184">
        <v>3261</v>
      </c>
      <c r="IW2184">
        <v>5329.1676014260192</v>
      </c>
      <c r="IX2184">
        <v>1004.6052312968159</v>
      </c>
      <c r="IY2184">
        <v>972.44740689606624</v>
      </c>
      <c r="IZ2184">
        <v>1004.6052312968159</v>
      </c>
      <c r="JA2184">
        <v>5282.635894741783</v>
      </c>
      <c r="JB2184">
        <v>5329.1676014260192</v>
      </c>
      <c r="JC2184">
        <v>804</v>
      </c>
      <c r="JD2184">
        <v>0</v>
      </c>
      <c r="JE2184">
        <v>804</v>
      </c>
      <c r="JF2184">
        <v>5338.813036589585</v>
      </c>
      <c r="JG2184">
        <v>0</v>
      </c>
      <c r="JH2184">
        <v>0</v>
      </c>
      <c r="JI2184">
        <v>0</v>
      </c>
      <c r="JJ2184">
        <v>1.8272970730952292</v>
      </c>
      <c r="JK2184">
        <v>1.8301031368688139</v>
      </c>
      <c r="JL2184">
        <v>1.8336987433409158</v>
      </c>
      <c r="JM2184">
        <v>1.8336987433409158</v>
      </c>
      <c r="JN2184">
        <v>3.5684462025656556</v>
      </c>
      <c r="JO2184">
        <v>1.829869536145045</v>
      </c>
      <c r="JP2184">
        <v>1.797843665768194</v>
      </c>
      <c r="JQ2184">
        <v>1.797843665768194</v>
      </c>
      <c r="JR2184">
        <v>0</v>
      </c>
    </row>
    <row r="2185" spans="1:278" hidden="1" x14ac:dyDescent="0.2">
      <c r="A2185" s="1">
        <v>44196</v>
      </c>
      <c r="B2185">
        <v>2184</v>
      </c>
      <c r="C2185">
        <v>1</v>
      </c>
      <c r="D2185">
        <v>1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1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1</v>
      </c>
      <c r="R2185">
        <v>1</v>
      </c>
      <c r="S2185">
        <v>1</v>
      </c>
      <c r="T2185">
        <v>1</v>
      </c>
      <c r="U2185">
        <v>1</v>
      </c>
      <c r="V2185">
        <v>1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1</v>
      </c>
      <c r="BC2185">
        <v>1.0683723441264838E-2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294.84391107844073</v>
      </c>
      <c r="BL2185">
        <v>280.05609569406994</v>
      </c>
      <c r="BM2185">
        <v>0</v>
      </c>
      <c r="BN2185">
        <v>0</v>
      </c>
      <c r="BO2185">
        <v>1940.6844278112985</v>
      </c>
      <c r="BP2185">
        <v>2235.5283388897392</v>
      </c>
      <c r="BQ2185">
        <v>2123.4060290169896</v>
      </c>
      <c r="BR2185">
        <v>1843.3499333229195</v>
      </c>
      <c r="BS2185">
        <v>0</v>
      </c>
      <c r="BT2185">
        <v>0</v>
      </c>
      <c r="BU2185">
        <v>0</v>
      </c>
      <c r="BV2185">
        <v>0</v>
      </c>
      <c r="BW2185">
        <v>1979.5128846802054</v>
      </c>
      <c r="BX2185">
        <v>2274.3567957586461</v>
      </c>
      <c r="BY2185">
        <v>2160.2870552954619</v>
      </c>
      <c r="BZ2185">
        <v>1880.230959601392</v>
      </c>
      <c r="CA2185">
        <v>375.58892747470418</v>
      </c>
      <c r="CB2185">
        <v>356.7513679687454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1</v>
      </c>
      <c r="CO2185">
        <v>14</v>
      </c>
      <c r="CP2185">
        <v>0</v>
      </c>
      <c r="CQ2185">
        <v>1.1161311914323961</v>
      </c>
      <c r="CR2185">
        <v>1.104792014056893</v>
      </c>
      <c r="CS2185">
        <v>1.237047619047619</v>
      </c>
      <c r="CT2185">
        <v>1.1197254437582789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48</v>
      </c>
      <c r="DN2185">
        <v>4</v>
      </c>
      <c r="DO2185">
        <v>1</v>
      </c>
      <c r="DP2185">
        <v>1</v>
      </c>
      <c r="DQ2185">
        <v>-999</v>
      </c>
      <c r="DR2185">
        <v>0</v>
      </c>
      <c r="DS2185">
        <v>0</v>
      </c>
      <c r="DT2185">
        <v>1083.6862488640027</v>
      </c>
      <c r="DU2185">
        <v>1029.3342626752199</v>
      </c>
      <c r="DV2185">
        <v>1029.3342626752199</v>
      </c>
      <c r="DW2185">
        <v>142.38348266315279</v>
      </c>
      <c r="DX2185">
        <v>135.24227819430317</v>
      </c>
      <c r="DY2185">
        <v>135.24227819430317</v>
      </c>
      <c r="DZ2185">
        <v>1103.8869101721575</v>
      </c>
      <c r="EA2185">
        <v>1048.5217653633626</v>
      </c>
      <c r="EB2185">
        <v>1048.5217653633626</v>
      </c>
      <c r="EC2185" s="2" t="s">
        <v>932</v>
      </c>
      <c r="ED2185">
        <v>0</v>
      </c>
      <c r="EE2185">
        <v>0</v>
      </c>
      <c r="EF2185">
        <v>2</v>
      </c>
      <c r="EG2185">
        <v>2</v>
      </c>
      <c r="EH2185">
        <v>0.94984527463944612</v>
      </c>
      <c r="EI2185">
        <v>0.94984527463944612</v>
      </c>
      <c r="EJ2185">
        <v>0.47889584421947051</v>
      </c>
      <c r="EK2185">
        <v>524.23852918244313</v>
      </c>
      <c r="EL2185">
        <v>1.4069820647663631E-5</v>
      </c>
      <c r="EM2185">
        <v>3</v>
      </c>
      <c r="EN2185">
        <v>3</v>
      </c>
      <c r="EO2185">
        <v>1.7299999999999999E-2</v>
      </c>
      <c r="EP2185">
        <v>1.7299999999999999E-2</v>
      </c>
      <c r="EQ2185" s="1">
        <v>44196</v>
      </c>
      <c r="ER2185">
        <v>6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 s="1">
        <v>45291</v>
      </c>
      <c r="FA2185">
        <v>9</v>
      </c>
      <c r="FB2185" s="2" t="s">
        <v>3447</v>
      </c>
      <c r="FC2185">
        <v>949.42423573040924</v>
      </c>
      <c r="FD2185">
        <v>0</v>
      </c>
      <c r="FE2185">
        <v>9.2660672411857478E-3</v>
      </c>
      <c r="FF2185">
        <v>1889</v>
      </c>
      <c r="FG2185">
        <v>0</v>
      </c>
      <c r="FH2185">
        <v>1</v>
      </c>
      <c r="FI2185">
        <v>1</v>
      </c>
      <c r="FJ2185">
        <v>1</v>
      </c>
      <c r="FK2185">
        <v>1</v>
      </c>
      <c r="FL2185">
        <v>0</v>
      </c>
      <c r="FM2185">
        <v>0</v>
      </c>
      <c r="FN2185">
        <v>0</v>
      </c>
      <c r="FO2185">
        <v>6680.4941677757888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>
        <v>0</v>
      </c>
      <c r="FW2185">
        <v>0</v>
      </c>
      <c r="FX2185">
        <v>0</v>
      </c>
      <c r="FY2185">
        <v>0</v>
      </c>
      <c r="FZ2185">
        <v>0</v>
      </c>
      <c r="GA2185">
        <v>0</v>
      </c>
      <c r="GB2185">
        <v>0</v>
      </c>
      <c r="GC2185">
        <v>0</v>
      </c>
      <c r="GD2185">
        <v>3.5365241756356744</v>
      </c>
      <c r="GE2185">
        <v>9.8794756465356652</v>
      </c>
      <c r="GF2185">
        <v>2.7260017873062754</v>
      </c>
      <c r="GG2185">
        <v>3.6251480882324181</v>
      </c>
      <c r="GH2185">
        <v>0</v>
      </c>
      <c r="GI2185">
        <v>0</v>
      </c>
      <c r="GJ2185">
        <v>0</v>
      </c>
      <c r="GK2185">
        <v>0</v>
      </c>
      <c r="GL2185">
        <v>0</v>
      </c>
      <c r="GM2185">
        <v>1889</v>
      </c>
      <c r="GN2185">
        <v>0</v>
      </c>
      <c r="GO2185">
        <v>0</v>
      </c>
      <c r="GP2185">
        <v>0</v>
      </c>
      <c r="GQ2185">
        <v>0</v>
      </c>
      <c r="GR2185">
        <v>0</v>
      </c>
      <c r="GS2185">
        <v>1889</v>
      </c>
      <c r="GT2185">
        <v>5731.0699320453796</v>
      </c>
      <c r="GU2185">
        <v>1083.6862488640027</v>
      </c>
      <c r="GV2185">
        <v>1029.3342626752199</v>
      </c>
      <c r="GW2185">
        <v>1083.6862488640027</v>
      </c>
      <c r="GX2185">
        <v>5618.2283007963133</v>
      </c>
      <c r="GY2185">
        <v>5731.0699320453796</v>
      </c>
      <c r="GZ2185">
        <v>0</v>
      </c>
      <c r="HA2185">
        <v>0</v>
      </c>
      <c r="HB2185">
        <v>0</v>
      </c>
      <c r="HC2185">
        <v>0</v>
      </c>
      <c r="HD2185">
        <v>0</v>
      </c>
      <c r="HE2185">
        <v>0</v>
      </c>
      <c r="HF2185">
        <v>0</v>
      </c>
      <c r="HG2185">
        <v>0</v>
      </c>
      <c r="HH2185">
        <v>0</v>
      </c>
      <c r="HI2185">
        <v>0</v>
      </c>
      <c r="HJ2185">
        <v>0</v>
      </c>
      <c r="HK2185">
        <v>0</v>
      </c>
      <c r="HL2185">
        <v>0</v>
      </c>
      <c r="HM2185">
        <v>0</v>
      </c>
      <c r="HN2185">
        <v>0</v>
      </c>
      <c r="HO2185">
        <v>0</v>
      </c>
      <c r="HP2185">
        <v>0</v>
      </c>
      <c r="HQ2185">
        <v>6</v>
      </c>
      <c r="HR2185">
        <v>6</v>
      </c>
      <c r="HS2185">
        <v>1889</v>
      </c>
      <c r="HT2185">
        <v>0.22218301576099742</v>
      </c>
      <c r="HU2185">
        <v>0</v>
      </c>
      <c r="HV2185">
        <v>0</v>
      </c>
      <c r="HW2185">
        <v>0.22218301576099742</v>
      </c>
      <c r="HX2185">
        <v>0.67408491320223241</v>
      </c>
      <c r="HY2185">
        <v>0.12746250868783848</v>
      </c>
      <c r="HZ2185">
        <v>0.12746250868783848</v>
      </c>
      <c r="IA2185">
        <v>0.67408491320223241</v>
      </c>
      <c r="IB2185">
        <v>0</v>
      </c>
      <c r="IC2185">
        <v>3.3350979354155638E-2</v>
      </c>
      <c r="ID2185">
        <v>0</v>
      </c>
      <c r="IE2185">
        <v>0</v>
      </c>
      <c r="IF2185">
        <v>3.3350979354155638E-2</v>
      </c>
      <c r="IG2185">
        <v>7.6004246050431531E-2</v>
      </c>
      <c r="IH2185">
        <v>1.2307255817027643E-2</v>
      </c>
      <c r="II2185">
        <v>1.2307255817027643E-2</v>
      </c>
      <c r="IJ2185">
        <v>7.6004246050431531E-2</v>
      </c>
      <c r="IK2185">
        <v>63</v>
      </c>
      <c r="IL2185">
        <v>0</v>
      </c>
      <c r="IM2185">
        <v>63</v>
      </c>
      <c r="IN2185">
        <v>445.06801267423293</v>
      </c>
      <c r="IO2185">
        <v>142.38348266315279</v>
      </c>
      <c r="IP2185">
        <v>135.24227819430317</v>
      </c>
      <c r="IQ2185">
        <v>142.38348266315279</v>
      </c>
      <c r="IR2185">
        <v>431.94312414380931</v>
      </c>
      <c r="IS2185">
        <v>445.06801267423293</v>
      </c>
      <c r="IT2185">
        <v>1889</v>
      </c>
      <c r="IU2185">
        <v>0</v>
      </c>
      <c r="IV2185">
        <v>1889</v>
      </c>
      <c r="IW2185">
        <v>5855.8309015908717</v>
      </c>
      <c r="IX2185">
        <v>1103.8869101721575</v>
      </c>
      <c r="IY2185">
        <v>1048.5217653633626</v>
      </c>
      <c r="IZ2185">
        <v>1103.8869101721575</v>
      </c>
      <c r="JA2185">
        <v>5740.1582881960294</v>
      </c>
      <c r="JB2185">
        <v>5855.8309015908717</v>
      </c>
      <c r="JC2185">
        <v>898</v>
      </c>
      <c r="JD2185">
        <v>0</v>
      </c>
      <c r="JE2185">
        <v>898</v>
      </c>
      <c r="JF2185">
        <v>5731.0699320453796</v>
      </c>
      <c r="JG2185">
        <v>0</v>
      </c>
      <c r="JH2185">
        <v>0</v>
      </c>
      <c r="JI2185">
        <v>0</v>
      </c>
      <c r="JJ2185">
        <v>3.3862498207708795</v>
      </c>
      <c r="JK2185">
        <v>3.4761968136611912</v>
      </c>
      <c r="JL2185">
        <v>3.4830265029337237</v>
      </c>
      <c r="JM2185">
        <v>3.4830265029337237</v>
      </c>
      <c r="JN2185">
        <v>8.7369512520383434</v>
      </c>
      <c r="JO2185">
        <v>3.4711079168116892</v>
      </c>
      <c r="JP2185">
        <v>3.3316683316683315</v>
      </c>
      <c r="JQ2185">
        <v>3.3316683316683315</v>
      </c>
      <c r="JR2185">
        <v>0</v>
      </c>
    </row>
    <row r="2186" spans="1:278" hidden="1" x14ac:dyDescent="0.2">
      <c r="A2186" s="1">
        <v>44196</v>
      </c>
      <c r="B2186">
        <v>2185</v>
      </c>
      <c r="C2186">
        <v>1</v>
      </c>
      <c r="D2186">
        <v>1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1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1</v>
      </c>
      <c r="R2186">
        <v>1</v>
      </c>
      <c r="S2186">
        <v>1</v>
      </c>
      <c r="T2186">
        <v>1</v>
      </c>
      <c r="U2186">
        <v>1</v>
      </c>
      <c r="V2186">
        <v>1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1</v>
      </c>
      <c r="BC2186">
        <v>1.0683723441264838E-2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1</v>
      </c>
      <c r="CO2186">
        <v>14</v>
      </c>
      <c r="CP2186">
        <v>0</v>
      </c>
      <c r="CQ2186">
        <v>1.0443778110944528</v>
      </c>
      <c r="CR2186">
        <v>1.0827204664413967</v>
      </c>
      <c r="CS2186">
        <v>1.1307692307692307</v>
      </c>
      <c r="CT2186">
        <v>1.0443778110944528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60</v>
      </c>
      <c r="DN2186">
        <v>5</v>
      </c>
      <c r="DO2186">
        <v>1</v>
      </c>
      <c r="DP2186">
        <v>1</v>
      </c>
      <c r="DQ2186">
        <v>-999</v>
      </c>
      <c r="DR2186">
        <v>0</v>
      </c>
      <c r="DS2186">
        <v>0</v>
      </c>
      <c r="DT2186">
        <v>422</v>
      </c>
      <c r="DU2186">
        <v>422</v>
      </c>
      <c r="DV2186">
        <v>422</v>
      </c>
      <c r="DW2186">
        <v>59</v>
      </c>
      <c r="DX2186">
        <v>59</v>
      </c>
      <c r="DY2186">
        <v>59</v>
      </c>
      <c r="DZ2186">
        <v>422</v>
      </c>
      <c r="EA2186">
        <v>422</v>
      </c>
      <c r="EB2186">
        <v>422</v>
      </c>
      <c r="EC2186" s="2" t="s">
        <v>932</v>
      </c>
      <c r="ED2186">
        <v>0</v>
      </c>
      <c r="EE2186">
        <v>0</v>
      </c>
      <c r="EF2186">
        <v>2</v>
      </c>
      <c r="EG2186">
        <v>2</v>
      </c>
      <c r="EH2186">
        <v>1</v>
      </c>
      <c r="EI2186">
        <v>1</v>
      </c>
      <c r="EJ2186">
        <v>0.43573627460752618</v>
      </c>
      <c r="EK2186">
        <v>74.272939717030184</v>
      </c>
      <c r="EL2186">
        <v>2.9728432100727169E-6</v>
      </c>
      <c r="EM2186">
        <v>0</v>
      </c>
      <c r="EN2186">
        <v>0</v>
      </c>
      <c r="EO2186">
        <v>0</v>
      </c>
      <c r="EP2186">
        <v>0</v>
      </c>
      <c r="EQ2186" s="1">
        <v>42735</v>
      </c>
      <c r="ER2186">
        <v>2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 s="1">
        <v>44196</v>
      </c>
      <c r="FA2186">
        <v>6</v>
      </c>
      <c r="FB2186" s="2" t="s">
        <v>3448</v>
      </c>
      <c r="FC2186">
        <v>170.58830584707675</v>
      </c>
      <c r="FD2186">
        <v>0</v>
      </c>
      <c r="FE2186">
        <v>9.2660672411857478E-3</v>
      </c>
      <c r="FF2186">
        <v>3844</v>
      </c>
      <c r="FG2186">
        <v>0</v>
      </c>
      <c r="FH2186">
        <v>1</v>
      </c>
      <c r="FI2186">
        <v>1</v>
      </c>
      <c r="FJ2186">
        <v>1</v>
      </c>
      <c r="FK2186">
        <v>1</v>
      </c>
      <c r="FL2186">
        <v>0</v>
      </c>
      <c r="FM2186">
        <v>0</v>
      </c>
      <c r="FN2186">
        <v>0</v>
      </c>
      <c r="FO2186">
        <v>4014.5883058470768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0</v>
      </c>
      <c r="FW2186">
        <v>0</v>
      </c>
      <c r="FX2186">
        <v>0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1.0443778110944528</v>
      </c>
      <c r="GE2186">
        <v>1.1307692307692307</v>
      </c>
      <c r="GF2186">
        <v>1.0827204664413967</v>
      </c>
      <c r="GG2186">
        <v>1.0443778110944528</v>
      </c>
      <c r="GH2186">
        <v>0</v>
      </c>
      <c r="GI2186">
        <v>0</v>
      </c>
      <c r="GJ2186">
        <v>0</v>
      </c>
      <c r="GK2186">
        <v>0</v>
      </c>
      <c r="GL2186">
        <v>422</v>
      </c>
      <c r="GM2186">
        <v>3844</v>
      </c>
      <c r="GN2186">
        <v>422</v>
      </c>
      <c r="GO2186">
        <v>0.2545802102316792</v>
      </c>
      <c r="GP2186">
        <v>3844</v>
      </c>
      <c r="GQ2186">
        <v>411.76152667502402</v>
      </c>
      <c r="GR2186">
        <v>0.50455942190358427</v>
      </c>
      <c r="GS2186">
        <v>3844</v>
      </c>
      <c r="GT2186">
        <v>3844</v>
      </c>
      <c r="GU2186">
        <v>422</v>
      </c>
      <c r="GV2186">
        <v>422</v>
      </c>
      <c r="GW2186">
        <v>422</v>
      </c>
      <c r="GX2186">
        <v>3844</v>
      </c>
      <c r="GY2186">
        <v>3844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0</v>
      </c>
      <c r="HQ2186">
        <v>6</v>
      </c>
      <c r="HR2186">
        <v>6</v>
      </c>
      <c r="HS2186">
        <v>3844</v>
      </c>
      <c r="HT2186">
        <v>0.76512738853503182</v>
      </c>
      <c r="HU2186">
        <v>8.3996815286624199E-2</v>
      </c>
      <c r="HV2186">
        <v>8.3996815286624199E-2</v>
      </c>
      <c r="HW2186">
        <v>0.76512738853503182</v>
      </c>
      <c r="HX2186">
        <v>0.76512738853503182</v>
      </c>
      <c r="HY2186">
        <v>8.3996815286624171E-2</v>
      </c>
      <c r="HZ2186">
        <v>8.3996815286624171E-2</v>
      </c>
      <c r="IA2186">
        <v>0.76512738853503182</v>
      </c>
      <c r="IB2186">
        <v>0</v>
      </c>
      <c r="IC2186">
        <v>8.0385015608740895E-2</v>
      </c>
      <c r="ID2186">
        <v>0.13981042654028436</v>
      </c>
      <c r="IE2186">
        <v>0.13981042654028436</v>
      </c>
      <c r="IF2186">
        <v>0.47060763040945441</v>
      </c>
      <c r="IG2186">
        <v>8.0385015608740895E-2</v>
      </c>
      <c r="IH2186">
        <v>7.3283236157543341E-3</v>
      </c>
      <c r="II2186">
        <v>7.3283236157543341E-3</v>
      </c>
      <c r="IJ2186">
        <v>8.0385015608740895E-2</v>
      </c>
      <c r="IK2186">
        <v>309</v>
      </c>
      <c r="IL2186">
        <v>59</v>
      </c>
      <c r="IM2186">
        <v>309</v>
      </c>
      <c r="IN2186">
        <v>309</v>
      </c>
      <c r="IO2186">
        <v>59</v>
      </c>
      <c r="IP2186">
        <v>59</v>
      </c>
      <c r="IQ2186">
        <v>59</v>
      </c>
      <c r="IR2186">
        <v>309</v>
      </c>
      <c r="IS2186">
        <v>309</v>
      </c>
      <c r="IT2186">
        <v>3844</v>
      </c>
      <c r="IU2186">
        <v>422</v>
      </c>
      <c r="IV2186">
        <v>3844</v>
      </c>
      <c r="IW2186">
        <v>3844</v>
      </c>
      <c r="IX2186">
        <v>422</v>
      </c>
      <c r="IY2186">
        <v>422</v>
      </c>
      <c r="IZ2186">
        <v>422</v>
      </c>
      <c r="JA2186">
        <v>3844</v>
      </c>
      <c r="JB2186">
        <v>3844</v>
      </c>
      <c r="JC2186">
        <v>676</v>
      </c>
      <c r="JD2186">
        <v>0</v>
      </c>
      <c r="JE2186">
        <v>676</v>
      </c>
      <c r="JF2186">
        <v>3844</v>
      </c>
      <c r="JG2186">
        <v>1</v>
      </c>
      <c r="JH2186">
        <v>0</v>
      </c>
      <c r="JI2186">
        <v>0</v>
      </c>
      <c r="JJ2186">
        <v>1.0443778110944528</v>
      </c>
      <c r="JK2186">
        <v>1.0443778110944528</v>
      </c>
      <c r="JL2186">
        <v>1.0443778110944528</v>
      </c>
      <c r="JM2186">
        <v>1.0443778110944528</v>
      </c>
      <c r="JN2186">
        <v>1.1307692307692307</v>
      </c>
      <c r="JO2186">
        <v>1.0443778110944528</v>
      </c>
      <c r="JP2186">
        <v>1.0443778110944528</v>
      </c>
      <c r="JQ2186">
        <v>1.0443778110944528</v>
      </c>
      <c r="JR2186">
        <v>0</v>
      </c>
    </row>
    <row r="2187" spans="1:278" hidden="1" x14ac:dyDescent="0.2">
      <c r="A2187" s="1">
        <v>44196</v>
      </c>
      <c r="B2187">
        <v>2186</v>
      </c>
      <c r="C2187">
        <v>1</v>
      </c>
      <c r="D2187">
        <v>1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1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1</v>
      </c>
      <c r="R2187">
        <v>1</v>
      </c>
      <c r="S2187">
        <v>1</v>
      </c>
      <c r="T2187">
        <v>1</v>
      </c>
      <c r="U2187">
        <v>1</v>
      </c>
      <c r="V2187">
        <v>1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1</v>
      </c>
      <c r="BC2187">
        <v>1.0683723441264838E-2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1</v>
      </c>
      <c r="CO2187">
        <v>14</v>
      </c>
      <c r="CP2187">
        <v>0</v>
      </c>
      <c r="CQ2187">
        <v>1.0443778110944528</v>
      </c>
      <c r="CR2187">
        <v>1.0827204664413967</v>
      </c>
      <c r="CS2187">
        <v>1.1307692307692307</v>
      </c>
      <c r="CT2187">
        <v>1.0443778110944528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60</v>
      </c>
      <c r="DN2187">
        <v>5</v>
      </c>
      <c r="DO2187">
        <v>1</v>
      </c>
      <c r="DP2187">
        <v>1</v>
      </c>
      <c r="DQ2187">
        <v>-999</v>
      </c>
      <c r="DR2187">
        <v>0</v>
      </c>
      <c r="DS2187">
        <v>0</v>
      </c>
      <c r="DT2187">
        <v>461.85374832663911</v>
      </c>
      <c r="DU2187">
        <v>455.61186576564972</v>
      </c>
      <c r="DV2187">
        <v>455.61186576564972</v>
      </c>
      <c r="DW2187">
        <v>68.511417449932196</v>
      </c>
      <c r="DX2187">
        <v>67.585496152641014</v>
      </c>
      <c r="DY2187">
        <v>67.585496152641014</v>
      </c>
      <c r="DZ2187">
        <v>476.14808982667546</v>
      </c>
      <c r="EA2187">
        <v>469.71302143304274</v>
      </c>
      <c r="EB2187">
        <v>469.71302143304274</v>
      </c>
      <c r="EC2187" s="2" t="s">
        <v>932</v>
      </c>
      <c r="ED2187">
        <v>0</v>
      </c>
      <c r="EE2187">
        <v>0</v>
      </c>
      <c r="EF2187">
        <v>2</v>
      </c>
      <c r="EG2187">
        <v>2</v>
      </c>
      <c r="EH2187">
        <v>0.98648515339844134</v>
      </c>
      <c r="EI2187">
        <v>0.98648515339844134</v>
      </c>
      <c r="EJ2187">
        <v>0.91903795751427453</v>
      </c>
      <c r="EK2187">
        <v>381.53776916190299</v>
      </c>
      <c r="EL2187">
        <v>1.3224871782793645E-5</v>
      </c>
      <c r="EM2187">
        <v>1</v>
      </c>
      <c r="EN2187">
        <v>1</v>
      </c>
      <c r="EO2187">
        <v>1.37E-2</v>
      </c>
      <c r="EP2187">
        <v>1.37E-2</v>
      </c>
      <c r="EQ2187" s="1">
        <v>43100</v>
      </c>
      <c r="ER2187">
        <v>3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 s="1">
        <v>44561</v>
      </c>
      <c r="FA2187">
        <v>7</v>
      </c>
      <c r="FB2187" s="2" t="s">
        <v>3449</v>
      </c>
      <c r="FC2187">
        <v>196.98661311914384</v>
      </c>
      <c r="FD2187">
        <v>0</v>
      </c>
      <c r="FE2187">
        <v>9.2660672411857478E-3</v>
      </c>
      <c r="FF2187">
        <v>3977</v>
      </c>
      <c r="FG2187">
        <v>0</v>
      </c>
      <c r="FH2187">
        <v>1</v>
      </c>
      <c r="FI2187">
        <v>1</v>
      </c>
      <c r="FJ2187">
        <v>1</v>
      </c>
      <c r="FK2187">
        <v>1</v>
      </c>
      <c r="FL2187">
        <v>0</v>
      </c>
      <c r="FM2187">
        <v>0</v>
      </c>
      <c r="FN2187">
        <v>0</v>
      </c>
      <c r="FO2187">
        <v>4635.8403614457829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0</v>
      </c>
      <c r="FV2187">
        <v>0</v>
      </c>
      <c r="FW2187">
        <v>0</v>
      </c>
      <c r="FX2187">
        <v>0</v>
      </c>
      <c r="FY2187">
        <v>0</v>
      </c>
      <c r="FZ2187">
        <v>0</v>
      </c>
      <c r="GA2187">
        <v>0</v>
      </c>
      <c r="GB2187">
        <v>0</v>
      </c>
      <c r="GC2187">
        <v>0</v>
      </c>
      <c r="GD2187">
        <v>1.1656626506024095</v>
      </c>
      <c r="GE2187">
        <v>1.3988153846153846</v>
      </c>
      <c r="GF2187">
        <v>1.1961809247804094</v>
      </c>
      <c r="GG2187">
        <v>1.1694164079790361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3977</v>
      </c>
      <c r="GN2187">
        <v>0</v>
      </c>
      <c r="GO2187">
        <v>0</v>
      </c>
      <c r="GP2187">
        <v>0</v>
      </c>
      <c r="GQ2187">
        <v>0</v>
      </c>
      <c r="GR2187">
        <v>0</v>
      </c>
      <c r="GS2187">
        <v>3977</v>
      </c>
      <c r="GT2187">
        <v>4438.8537483266391</v>
      </c>
      <c r="GU2187">
        <v>461.85374832663911</v>
      </c>
      <c r="GV2187">
        <v>455.61186576564972</v>
      </c>
      <c r="GW2187">
        <v>461.85374832663911</v>
      </c>
      <c r="GX2187">
        <v>4432.6118657656498</v>
      </c>
      <c r="GY2187">
        <v>4438.8537483266391</v>
      </c>
      <c r="GZ2187">
        <v>0</v>
      </c>
      <c r="HA2187">
        <v>0</v>
      </c>
      <c r="HB2187">
        <v>0</v>
      </c>
      <c r="HC2187">
        <v>0</v>
      </c>
      <c r="HD2187">
        <v>0</v>
      </c>
      <c r="HE2187">
        <v>0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0</v>
      </c>
      <c r="HQ2187">
        <v>6</v>
      </c>
      <c r="HR2187">
        <v>6</v>
      </c>
      <c r="HS2187">
        <v>3977</v>
      </c>
      <c r="HT2187">
        <v>0.70017605633802815</v>
      </c>
      <c r="HU2187">
        <v>0</v>
      </c>
      <c r="HV2187">
        <v>0</v>
      </c>
      <c r="HW2187">
        <v>0.70017605633802815</v>
      </c>
      <c r="HX2187">
        <v>0.78148833597299994</v>
      </c>
      <c r="HY2187">
        <v>8.1312279634971785E-2</v>
      </c>
      <c r="HZ2187">
        <v>8.1312279634971785E-2</v>
      </c>
      <c r="IA2187">
        <v>0.78148833597299994</v>
      </c>
      <c r="IB2187">
        <v>0</v>
      </c>
      <c r="IC2187">
        <v>7.2667840080462662E-2</v>
      </c>
      <c r="ID2187">
        <v>0</v>
      </c>
      <c r="IE2187">
        <v>0</v>
      </c>
      <c r="IF2187">
        <v>0.32738868516671649</v>
      </c>
      <c r="IG2187">
        <v>8.028284939965856E-2</v>
      </c>
      <c r="IH2187">
        <v>7.6150093191958979E-3</v>
      </c>
      <c r="II2187">
        <v>7.6150093191958979E-3</v>
      </c>
      <c r="IJ2187">
        <v>8.028284939965856E-2</v>
      </c>
      <c r="IK2187">
        <v>289</v>
      </c>
      <c r="IL2187">
        <v>0</v>
      </c>
      <c r="IM2187">
        <v>289</v>
      </c>
      <c r="IN2187">
        <v>357.5114174499322</v>
      </c>
      <c r="IO2187">
        <v>68.511417449932196</v>
      </c>
      <c r="IP2187">
        <v>67.585496152641014</v>
      </c>
      <c r="IQ2187">
        <v>68.511417449932196</v>
      </c>
      <c r="IR2187">
        <v>356.58549615264099</v>
      </c>
      <c r="IS2187">
        <v>357.5114174499322</v>
      </c>
      <c r="IT2187">
        <v>3977</v>
      </c>
      <c r="IU2187">
        <v>0</v>
      </c>
      <c r="IV2187">
        <v>3977</v>
      </c>
      <c r="IW2187">
        <v>4453.1480898266755</v>
      </c>
      <c r="IX2187">
        <v>476.14808982667546</v>
      </c>
      <c r="IY2187">
        <v>469.71302143304274</v>
      </c>
      <c r="IZ2187">
        <v>476.14808982667546</v>
      </c>
      <c r="JA2187">
        <v>4446.7130214330427</v>
      </c>
      <c r="JB2187">
        <v>4453.1480898266755</v>
      </c>
      <c r="JC2187">
        <v>666</v>
      </c>
      <c r="JD2187">
        <v>0</v>
      </c>
      <c r="JE2187">
        <v>666</v>
      </c>
      <c r="JF2187">
        <v>4438.8537483266391</v>
      </c>
      <c r="JG2187">
        <v>0</v>
      </c>
      <c r="JH2187">
        <v>0</v>
      </c>
      <c r="JI2187">
        <v>0</v>
      </c>
      <c r="JJ2187">
        <v>1.1656626506024095</v>
      </c>
      <c r="JK2187">
        <v>1.1696705625346453</v>
      </c>
      <c r="JL2187">
        <v>1.1696705625346453</v>
      </c>
      <c r="JM2187">
        <v>1.1696705625346453</v>
      </c>
      <c r="JN2187">
        <v>1.3988153846153846</v>
      </c>
      <c r="JO2187">
        <v>1.1694164079790361</v>
      </c>
      <c r="JP2187">
        <v>1.1656626506024095</v>
      </c>
      <c r="JQ2187">
        <v>1.1656626506024095</v>
      </c>
      <c r="JR2187">
        <v>0</v>
      </c>
    </row>
    <row r="2188" spans="1:278" hidden="1" x14ac:dyDescent="0.2">
      <c r="A2188" s="1">
        <v>44196</v>
      </c>
      <c r="B2188">
        <v>2187</v>
      </c>
      <c r="C2188">
        <v>1</v>
      </c>
      <c r="D2188">
        <v>1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1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1</v>
      </c>
      <c r="R2188">
        <v>1</v>
      </c>
      <c r="S2188">
        <v>1</v>
      </c>
      <c r="T2188">
        <v>1</v>
      </c>
      <c r="U2188">
        <v>1</v>
      </c>
      <c r="V2188">
        <v>1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1.0683723441264838E-2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1</v>
      </c>
      <c r="CO2188">
        <v>14</v>
      </c>
      <c r="CP2188">
        <v>0</v>
      </c>
      <c r="CQ2188">
        <v>1.0443778110944528</v>
      </c>
      <c r="CR2188">
        <v>1.0827204664413967</v>
      </c>
      <c r="CS2188">
        <v>1.1307692307692307</v>
      </c>
      <c r="CT2188">
        <v>1.0443778110944528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60</v>
      </c>
      <c r="DN2188">
        <v>5</v>
      </c>
      <c r="DO2188">
        <v>1</v>
      </c>
      <c r="DP2188">
        <v>1</v>
      </c>
      <c r="DQ2188">
        <v>-999</v>
      </c>
      <c r="DR2188">
        <v>0</v>
      </c>
      <c r="DS2188">
        <v>0</v>
      </c>
      <c r="DT2188">
        <v>555.65827486586841</v>
      </c>
      <c r="DU2188">
        <v>537.87142618811083</v>
      </c>
      <c r="DV2188">
        <v>537.87142618811083</v>
      </c>
      <c r="DW2188">
        <v>87.144759581419407</v>
      </c>
      <c r="DX2188">
        <v>84.355220179511946</v>
      </c>
      <c r="DY2188">
        <v>84.355220179511946</v>
      </c>
      <c r="DZ2188">
        <v>572.44714659642523</v>
      </c>
      <c r="EA2188">
        <v>554.12287926686452</v>
      </c>
      <c r="EB2188">
        <v>554.12287926686452</v>
      </c>
      <c r="EC2188" s="2" t="s">
        <v>932</v>
      </c>
      <c r="ED2188">
        <v>0</v>
      </c>
      <c r="EE2188">
        <v>0</v>
      </c>
      <c r="EF2188">
        <v>2</v>
      </c>
      <c r="EG2188">
        <v>2</v>
      </c>
      <c r="EH2188">
        <v>0.96798959093689163</v>
      </c>
      <c r="EI2188">
        <v>0.96798959093689163</v>
      </c>
      <c r="EJ2188">
        <v>0.94794249885352089</v>
      </c>
      <c r="EK2188">
        <v>488.35758890886541</v>
      </c>
      <c r="EL2188">
        <v>1.4069820647663631E-5</v>
      </c>
      <c r="EM2188">
        <v>2</v>
      </c>
      <c r="EN2188">
        <v>2</v>
      </c>
      <c r="EO2188">
        <v>1.6400000000000001E-2</v>
      </c>
      <c r="EP2188">
        <v>1.6400000000000001E-2</v>
      </c>
      <c r="EQ2188" s="1">
        <v>43465</v>
      </c>
      <c r="ER2188">
        <v>4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 s="1">
        <v>44926</v>
      </c>
      <c r="FA2188">
        <v>8</v>
      </c>
      <c r="FB2188" s="2" t="s">
        <v>3450</v>
      </c>
      <c r="FC2188">
        <v>236.99546017333887</v>
      </c>
      <c r="FD2188">
        <v>0</v>
      </c>
      <c r="FE2188">
        <v>9.2660672411857478E-3</v>
      </c>
      <c r="FF2188">
        <v>3880</v>
      </c>
      <c r="FG2188">
        <v>0</v>
      </c>
      <c r="FH2188">
        <v>1</v>
      </c>
      <c r="FI2188">
        <v>1</v>
      </c>
      <c r="FJ2188">
        <v>1</v>
      </c>
      <c r="FK2188">
        <v>1</v>
      </c>
      <c r="FL2188">
        <v>0</v>
      </c>
      <c r="FM2188">
        <v>0</v>
      </c>
      <c r="FN2188">
        <v>0</v>
      </c>
      <c r="FO2188">
        <v>5577.3999174576966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0</v>
      </c>
      <c r="FV2188">
        <v>0</v>
      </c>
      <c r="FW2188">
        <v>0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  <c r="GD2188">
        <v>1.4374742055303342</v>
      </c>
      <c r="GE2188">
        <v>2.0568628074661652</v>
      </c>
      <c r="GF2188">
        <v>1.4273018080556894</v>
      </c>
      <c r="GG2188">
        <v>1.4410743794618182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3880</v>
      </c>
      <c r="GN2188">
        <v>0</v>
      </c>
      <c r="GO2188">
        <v>0</v>
      </c>
      <c r="GP2188">
        <v>0</v>
      </c>
      <c r="GQ2188">
        <v>0</v>
      </c>
      <c r="GR2188">
        <v>0</v>
      </c>
      <c r="GS2188">
        <v>3880</v>
      </c>
      <c r="GT2188">
        <v>5340.4044572843577</v>
      </c>
      <c r="GU2188">
        <v>555.65827486586841</v>
      </c>
      <c r="GV2188">
        <v>537.87142618811083</v>
      </c>
      <c r="GW2188">
        <v>555.65827486586841</v>
      </c>
      <c r="GX2188">
        <v>5310.3901027378679</v>
      </c>
      <c r="GY2188">
        <v>5340.4044572843577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0</v>
      </c>
      <c r="HQ2188">
        <v>6</v>
      </c>
      <c r="HR2188">
        <v>6</v>
      </c>
      <c r="HS2188">
        <v>3880</v>
      </c>
      <c r="HT2188">
        <v>0.58877086494688924</v>
      </c>
      <c r="HU2188">
        <v>0</v>
      </c>
      <c r="HV2188">
        <v>0</v>
      </c>
      <c r="HW2188">
        <v>0.58877086494688924</v>
      </c>
      <c r="HX2188">
        <v>0.81038003904163236</v>
      </c>
      <c r="HY2188">
        <v>8.4318402862802344E-2</v>
      </c>
      <c r="HZ2188">
        <v>8.4318402862802344E-2</v>
      </c>
      <c r="IA2188">
        <v>0.81038003904163236</v>
      </c>
      <c r="IB2188">
        <v>0</v>
      </c>
      <c r="IC2188">
        <v>6.4432989690721643E-2</v>
      </c>
      <c r="ID2188">
        <v>0</v>
      </c>
      <c r="IE2188">
        <v>0</v>
      </c>
      <c r="IF2188">
        <v>0.21213612232798881</v>
      </c>
      <c r="IG2188">
        <v>8.4939119130411578E-2</v>
      </c>
      <c r="IH2188">
        <v>8.0566670039631805E-3</v>
      </c>
      <c r="II2188">
        <v>8.0566670039631805E-3</v>
      </c>
      <c r="IJ2188">
        <v>8.4939119130411578E-2</v>
      </c>
      <c r="IK2188">
        <v>250</v>
      </c>
      <c r="IL2188">
        <v>0</v>
      </c>
      <c r="IM2188">
        <v>250</v>
      </c>
      <c r="IN2188">
        <v>454.74532101244182</v>
      </c>
      <c r="IO2188">
        <v>87.144759581419407</v>
      </c>
      <c r="IP2188">
        <v>84.355220179511946</v>
      </c>
      <c r="IQ2188">
        <v>87.144759581419407</v>
      </c>
      <c r="IR2188">
        <v>450.3664280625369</v>
      </c>
      <c r="IS2188">
        <v>454.74532101244182</v>
      </c>
      <c r="IT2188">
        <v>3880</v>
      </c>
      <c r="IU2188">
        <v>0</v>
      </c>
      <c r="IV2188">
        <v>3880</v>
      </c>
      <c r="IW2188">
        <v>5353.7795737467795</v>
      </c>
      <c r="IX2188">
        <v>572.44714659642523</v>
      </c>
      <c r="IY2188">
        <v>554.12287926686452</v>
      </c>
      <c r="IZ2188">
        <v>572.44714659642523</v>
      </c>
      <c r="JA2188">
        <v>5323.2739369272713</v>
      </c>
      <c r="JB2188">
        <v>5353.7795737467795</v>
      </c>
      <c r="JC2188">
        <v>856</v>
      </c>
      <c r="JD2188">
        <v>0</v>
      </c>
      <c r="JE2188">
        <v>856</v>
      </c>
      <c r="JF2188">
        <v>5340.4044572843577</v>
      </c>
      <c r="JG2188">
        <v>0</v>
      </c>
      <c r="JH2188">
        <v>0</v>
      </c>
      <c r="JI2188">
        <v>0</v>
      </c>
      <c r="JJ2188">
        <v>1.4374742055303342</v>
      </c>
      <c r="JK2188">
        <v>1.441206184228631</v>
      </c>
      <c r="JL2188">
        <v>1.441206184228631</v>
      </c>
      <c r="JM2188">
        <v>1.441206184228631</v>
      </c>
      <c r="JN2188">
        <v>2.0568628074661652</v>
      </c>
      <c r="JO2188">
        <v>1.4410743794618182</v>
      </c>
      <c r="JP2188">
        <v>1.4374742055303342</v>
      </c>
      <c r="JQ2188">
        <v>1.4374742055303342</v>
      </c>
      <c r="JR2188">
        <v>0</v>
      </c>
    </row>
    <row r="2189" spans="1:278" hidden="1" x14ac:dyDescent="0.2">
      <c r="A2189" s="1">
        <v>44196</v>
      </c>
      <c r="B2189">
        <v>2188</v>
      </c>
      <c r="C2189">
        <v>1</v>
      </c>
      <c r="D2189">
        <v>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1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1</v>
      </c>
      <c r="R2189">
        <v>1</v>
      </c>
      <c r="S2189">
        <v>1</v>
      </c>
      <c r="T2189">
        <v>1</v>
      </c>
      <c r="U2189">
        <v>1</v>
      </c>
      <c r="V2189">
        <v>1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1</v>
      </c>
      <c r="BC2189">
        <v>1.0683723441264838E-2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1</v>
      </c>
      <c r="CO2189">
        <v>14</v>
      </c>
      <c r="CP2189">
        <v>0</v>
      </c>
      <c r="CQ2189">
        <v>1.0443778110944528</v>
      </c>
      <c r="CR2189">
        <v>1.0827204664413967</v>
      </c>
      <c r="CS2189">
        <v>1.1307692307692307</v>
      </c>
      <c r="CT2189">
        <v>1.0443778110944528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60</v>
      </c>
      <c r="DN2189">
        <v>5</v>
      </c>
      <c r="DO2189">
        <v>1</v>
      </c>
      <c r="DP2189">
        <v>1</v>
      </c>
      <c r="DQ2189">
        <v>-999</v>
      </c>
      <c r="DR2189">
        <v>0</v>
      </c>
      <c r="DS2189">
        <v>0</v>
      </c>
      <c r="DT2189">
        <v>620.00271877395699</v>
      </c>
      <c r="DU2189">
        <v>588.9066526910525</v>
      </c>
      <c r="DV2189">
        <v>588.9066526910525</v>
      </c>
      <c r="DW2189">
        <v>92.993732590583932</v>
      </c>
      <c r="DX2189">
        <v>88.329657472250403</v>
      </c>
      <c r="DY2189">
        <v>88.329657472250403</v>
      </c>
      <c r="DZ2189">
        <v>638.03695594297278</v>
      </c>
      <c r="EA2189">
        <v>606.03638764776917</v>
      </c>
      <c r="EB2189">
        <v>606.03638764776917</v>
      </c>
      <c r="EC2189" s="2" t="s">
        <v>932</v>
      </c>
      <c r="ED2189">
        <v>0</v>
      </c>
      <c r="EE2189">
        <v>0</v>
      </c>
      <c r="EF2189">
        <v>2</v>
      </c>
      <c r="EG2189">
        <v>2</v>
      </c>
      <c r="EH2189">
        <v>0.94984527463944612</v>
      </c>
      <c r="EI2189">
        <v>0.94984527463944612</v>
      </c>
      <c r="EJ2189">
        <v>0.99999999999999978</v>
      </c>
      <c r="EK2189">
        <v>606.40079214818775</v>
      </c>
      <c r="EL2189">
        <v>1.5657577599564324E-5</v>
      </c>
      <c r="EM2189">
        <v>3</v>
      </c>
      <c r="EN2189">
        <v>3</v>
      </c>
      <c r="EO2189">
        <v>1.7299999999999999E-2</v>
      </c>
      <c r="EP2189">
        <v>1.7299999999999999E-2</v>
      </c>
      <c r="EQ2189" s="1">
        <v>43830</v>
      </c>
      <c r="ER2189">
        <v>5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 s="1">
        <v>45291</v>
      </c>
      <c r="FA2189">
        <v>9</v>
      </c>
      <c r="FB2189" s="2" t="s">
        <v>3451</v>
      </c>
      <c r="FC2189">
        <v>264.43919993817326</v>
      </c>
      <c r="FD2189">
        <v>0</v>
      </c>
      <c r="FE2189">
        <v>9.2660672411857478E-3</v>
      </c>
      <c r="FF2189">
        <v>3261</v>
      </c>
      <c r="FG2189">
        <v>0</v>
      </c>
      <c r="FH2189">
        <v>1</v>
      </c>
      <c r="FI2189">
        <v>1</v>
      </c>
      <c r="FJ2189">
        <v>1</v>
      </c>
      <c r="FK2189">
        <v>1</v>
      </c>
      <c r="FL2189">
        <v>0</v>
      </c>
      <c r="FM2189">
        <v>0</v>
      </c>
      <c r="FN2189">
        <v>0</v>
      </c>
      <c r="FO2189">
        <v>6223.2549553017152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0</v>
      </c>
      <c r="FW2189">
        <v>0</v>
      </c>
      <c r="FX2189">
        <v>0</v>
      </c>
      <c r="FY2189">
        <v>0</v>
      </c>
      <c r="FZ2189">
        <v>0</v>
      </c>
      <c r="GA2189">
        <v>0</v>
      </c>
      <c r="GB2189">
        <v>0</v>
      </c>
      <c r="GC2189">
        <v>0</v>
      </c>
      <c r="GD2189">
        <v>1.9083885174184958</v>
      </c>
      <c r="GE2189">
        <v>4.0350891675165492</v>
      </c>
      <c r="GF2189">
        <v>2.1112416928664346</v>
      </c>
      <c r="GG2189">
        <v>1.9110751407475839</v>
      </c>
      <c r="GH2189">
        <v>0</v>
      </c>
      <c r="GI2189">
        <v>0</v>
      </c>
      <c r="GJ2189">
        <v>0</v>
      </c>
      <c r="GK2189">
        <v>0</v>
      </c>
      <c r="GL2189">
        <v>0</v>
      </c>
      <c r="GM2189">
        <v>3261</v>
      </c>
      <c r="GN2189">
        <v>0</v>
      </c>
      <c r="GO2189">
        <v>0</v>
      </c>
      <c r="GP2189">
        <v>0</v>
      </c>
      <c r="GQ2189">
        <v>0</v>
      </c>
      <c r="GR2189">
        <v>0</v>
      </c>
      <c r="GS2189">
        <v>3261</v>
      </c>
      <c r="GT2189">
        <v>5958.8157553635419</v>
      </c>
      <c r="GU2189">
        <v>620.00271877395699</v>
      </c>
      <c r="GV2189">
        <v>588.9066526910525</v>
      </c>
      <c r="GW2189">
        <v>620.00271877395699</v>
      </c>
      <c r="GX2189">
        <v>5880.9668260882463</v>
      </c>
      <c r="GY2189">
        <v>5958.8157553635419</v>
      </c>
      <c r="GZ2189">
        <v>0</v>
      </c>
      <c r="HA2189">
        <v>0</v>
      </c>
      <c r="HB2189">
        <v>0</v>
      </c>
      <c r="HC2189">
        <v>0</v>
      </c>
      <c r="HD2189">
        <v>0</v>
      </c>
      <c r="HE2189">
        <v>0</v>
      </c>
      <c r="HF2189">
        <v>0</v>
      </c>
      <c r="HG2189">
        <v>0</v>
      </c>
      <c r="HH2189">
        <v>0</v>
      </c>
      <c r="HI2189">
        <v>0</v>
      </c>
      <c r="HJ2189">
        <v>0</v>
      </c>
      <c r="HK2189">
        <v>0</v>
      </c>
      <c r="HL2189">
        <v>0</v>
      </c>
      <c r="HM2189">
        <v>0</v>
      </c>
      <c r="HN2189">
        <v>0</v>
      </c>
      <c r="HO2189">
        <v>0</v>
      </c>
      <c r="HP2189">
        <v>0</v>
      </c>
      <c r="HQ2189">
        <v>6</v>
      </c>
      <c r="HR2189">
        <v>6</v>
      </c>
      <c r="HS2189">
        <v>3261</v>
      </c>
      <c r="HT2189">
        <v>0.43584603047313553</v>
      </c>
      <c r="HU2189">
        <v>0</v>
      </c>
 